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1820</v>
      </c>
      <c r="CQ3327">
        <v>182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21515523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90077</v>
      </c>
      <c r="DD3327">
        <v>0</v>
      </c>
      <c r="DE3327">
        <v>0</v>
      </c>
      <c r="DF3327">
        <v>27903009</v>
      </c>
      <c r="DG3327">
        <v>49508609</v>
      </c>
      <c r="DH3327">
        <v>0</v>
      </c>
      <c r="DI3327">
        <v>52302287</v>
      </c>
      <c r="DJ3327">
        <v>0</v>
      </c>
      <c r="DK3327">
        <v>2793678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</row>
    <row r="3328" spans="1:134" x14ac:dyDescent="0.3">
      <c r="A3328" t="s">
        <v>2989</v>
      </c>
      <c r="B3328">
        <v>106410852</v>
      </c>
      <c r="C3328" t="s">
        <v>1223</v>
      </c>
      <c r="D3328">
        <v>20174</v>
      </c>
      <c r="E3328" s="1">
        <v>42745</v>
      </c>
      <c r="F3328" s="1">
        <v>43100</v>
      </c>
      <c r="G3328" t="s">
        <v>136</v>
      </c>
      <c r="H3328" t="s">
        <v>870</v>
      </c>
      <c r="I3328">
        <v>4</v>
      </c>
      <c r="J3328">
        <v>427</v>
      </c>
      <c r="K3328" t="s">
        <v>166</v>
      </c>
      <c r="L3328" t="s">
        <v>139</v>
      </c>
      <c r="M3328" t="s">
        <v>159</v>
      </c>
      <c r="N3328" t="s">
        <v>2423</v>
      </c>
      <c r="O3328" t="s">
        <v>1225</v>
      </c>
      <c r="P3328" t="s">
        <v>1226</v>
      </c>
      <c r="Q3328">
        <v>94010</v>
      </c>
      <c r="R3328" t="s">
        <v>1177</v>
      </c>
      <c r="S3328">
        <v>301</v>
      </c>
      <c r="T3328">
        <v>301</v>
      </c>
      <c r="U3328">
        <v>187</v>
      </c>
      <c r="V3328">
        <v>1048</v>
      </c>
      <c r="W3328">
        <v>547</v>
      </c>
      <c r="X3328">
        <v>153</v>
      </c>
      <c r="Y3328">
        <v>213</v>
      </c>
      <c r="Z3328">
        <v>0</v>
      </c>
      <c r="AA3328">
        <v>0</v>
      </c>
      <c r="AB3328">
        <v>46</v>
      </c>
      <c r="AC3328">
        <v>1290</v>
      </c>
      <c r="AD3328">
        <v>56</v>
      </c>
      <c r="AE3328">
        <v>33</v>
      </c>
      <c r="AF3328">
        <v>3386</v>
      </c>
      <c r="AG3328">
        <v>0</v>
      </c>
      <c r="AH3328">
        <v>5260</v>
      </c>
      <c r="AI3328">
        <v>2585</v>
      </c>
      <c r="AJ3328">
        <v>866</v>
      </c>
      <c r="AK3328">
        <v>845</v>
      </c>
      <c r="AL3328">
        <v>0</v>
      </c>
      <c r="AM3328">
        <v>0</v>
      </c>
      <c r="AN3328">
        <v>178</v>
      </c>
      <c r="AO3328">
        <v>4415</v>
      </c>
      <c r="AP3328">
        <v>186</v>
      </c>
      <c r="AQ3328">
        <v>104</v>
      </c>
      <c r="AR3328">
        <v>14439</v>
      </c>
      <c r="AS3328">
        <v>0</v>
      </c>
      <c r="AT3328">
        <v>2631</v>
      </c>
      <c r="AU3328">
        <v>1427</v>
      </c>
      <c r="AV3328">
        <v>220</v>
      </c>
      <c r="AW3328">
        <v>2609</v>
      </c>
      <c r="AX3328">
        <v>0</v>
      </c>
      <c r="AY3328">
        <v>0</v>
      </c>
      <c r="AZ3328">
        <v>265</v>
      </c>
      <c r="BA3328">
        <v>6508</v>
      </c>
      <c r="BB3328">
        <v>370</v>
      </c>
      <c r="BC3328">
        <v>368</v>
      </c>
      <c r="BD3328">
        <v>14398</v>
      </c>
      <c r="BE3328">
        <v>92130819</v>
      </c>
      <c r="BF3328">
        <v>42413708</v>
      </c>
      <c r="BG3328">
        <v>8577490</v>
      </c>
      <c r="BH3328">
        <v>14250289</v>
      </c>
      <c r="BI3328">
        <v>0</v>
      </c>
      <c r="BJ3328">
        <v>0</v>
      </c>
      <c r="BK3328">
        <v>3273536</v>
      </c>
      <c r="BL3328">
        <v>60420820</v>
      </c>
      <c r="BM3328">
        <v>2639741</v>
      </c>
      <c r="BN3328">
        <v>1456445</v>
      </c>
      <c r="BO3328">
        <v>225162848</v>
      </c>
      <c r="BP3328">
        <v>56014856</v>
      </c>
      <c r="BQ3328">
        <v>28323318</v>
      </c>
      <c r="BR3328">
        <v>1757952</v>
      </c>
      <c r="BS3328">
        <v>16903299</v>
      </c>
      <c r="BT3328">
        <v>0</v>
      </c>
      <c r="BU3328">
        <v>0</v>
      </c>
      <c r="BV3328">
        <v>3017939</v>
      </c>
      <c r="BW3328">
        <v>90351011</v>
      </c>
      <c r="BX3328">
        <v>2081454</v>
      </c>
      <c r="BY3328">
        <v>1950513</v>
      </c>
      <c r="BZ3328">
        <v>200400342</v>
      </c>
      <c r="CA3328">
        <v>1928249</v>
      </c>
      <c r="CB3328">
        <v>121645636</v>
      </c>
      <c r="CC3328">
        <v>62894598</v>
      </c>
      <c r="CD3328">
        <v>-50635378</v>
      </c>
      <c r="CE3328">
        <v>26770739</v>
      </c>
      <c r="CF3328">
        <v>0</v>
      </c>
      <c r="CG3328">
        <v>0</v>
      </c>
      <c r="CH3328">
        <v>0</v>
      </c>
      <c r="CI3328">
        <v>3867576</v>
      </c>
      <c r="CJ3328">
        <v>65394938</v>
      </c>
      <c r="CK3328">
        <v>0</v>
      </c>
      <c r="CL3328">
        <v>4721195</v>
      </c>
      <c r="CM3328">
        <v>0</v>
      </c>
      <c r="CN3328">
        <v>0</v>
      </c>
      <c r="CO3328">
        <v>0</v>
      </c>
      <c r="CP3328">
        <v>1478709</v>
      </c>
      <c r="CQ3328">
        <v>238066262</v>
      </c>
      <c r="CR3328">
        <v>9841750</v>
      </c>
      <c r="CS3328">
        <v>0</v>
      </c>
      <c r="CT3328">
        <v>0</v>
      </c>
      <c r="CU3328">
        <v>10143367</v>
      </c>
      <c r="CV3328">
        <v>19985117</v>
      </c>
      <c r="CW3328">
        <v>26500039</v>
      </c>
      <c r="CX3328">
        <v>17684178</v>
      </c>
      <c r="CY3328">
        <v>60970820</v>
      </c>
      <c r="CZ3328">
        <v>4382849</v>
      </c>
      <c r="DA3328">
        <v>0</v>
      </c>
      <c r="DB3328">
        <v>0</v>
      </c>
      <c r="DC3328">
        <v>2423899</v>
      </c>
      <c r="DD3328">
        <v>95520260</v>
      </c>
      <c r="DE3328">
        <v>0</v>
      </c>
      <c r="DF3328">
        <v>0</v>
      </c>
      <c r="DG3328">
        <v>207482045</v>
      </c>
      <c r="DH3328">
        <v>6709935</v>
      </c>
      <c r="DI3328">
        <v>183058903</v>
      </c>
      <c r="DJ3328">
        <v>0</v>
      </c>
      <c r="DK3328">
        <v>510373</v>
      </c>
      <c r="DL3328">
        <v>0</v>
      </c>
      <c r="DM3328">
        <v>0</v>
      </c>
      <c r="DN3328">
        <v>0</v>
      </c>
      <c r="DO3328">
        <v>0</v>
      </c>
      <c r="DP3328">
        <v>2449980</v>
      </c>
      <c r="DQ3328">
        <v>542734155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</row>
    <row r="3329" spans="1:134" x14ac:dyDescent="0.3">
      <c r="A3329" t="s">
        <v>2989</v>
      </c>
      <c r="B3329">
        <v>106190681</v>
      </c>
      <c r="C3329" t="s">
        <v>1227</v>
      </c>
      <c r="D3329">
        <v>20174</v>
      </c>
      <c r="E3329" s="1">
        <v>42745</v>
      </c>
      <c r="F3329" s="1">
        <v>43100</v>
      </c>
      <c r="G3329" t="s">
        <v>136</v>
      </c>
      <c r="H3329" t="s">
        <v>172</v>
      </c>
      <c r="I3329">
        <v>11</v>
      </c>
      <c r="J3329">
        <v>925</v>
      </c>
      <c r="K3329" t="s">
        <v>189</v>
      </c>
      <c r="L3329" t="s">
        <v>139</v>
      </c>
      <c r="M3329" t="s">
        <v>159</v>
      </c>
      <c r="N3329" t="s">
        <v>2424</v>
      </c>
      <c r="O3329" t="s">
        <v>1229</v>
      </c>
      <c r="P3329" t="s">
        <v>282</v>
      </c>
      <c r="Q3329">
        <v>90036</v>
      </c>
      <c r="R3329" t="s">
        <v>1230</v>
      </c>
      <c r="S3329">
        <v>17</v>
      </c>
      <c r="T3329">
        <v>17</v>
      </c>
      <c r="U3329">
        <v>3</v>
      </c>
      <c r="V3329">
        <v>12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36</v>
      </c>
      <c r="AF3329">
        <v>48</v>
      </c>
      <c r="AG3329">
        <v>0</v>
      </c>
      <c r="AH3329">
        <v>25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65</v>
      </c>
      <c r="AR3329">
        <v>90</v>
      </c>
      <c r="AS3329">
        <v>0</v>
      </c>
      <c r="AT3329">
        <v>16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68</v>
      </c>
      <c r="BD3329">
        <v>84</v>
      </c>
      <c r="BE3329">
        <v>2051704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5441230</v>
      </c>
      <c r="BO3329">
        <v>7492934</v>
      </c>
      <c r="BP3329">
        <v>228796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998835</v>
      </c>
      <c r="BZ3329">
        <v>1227631</v>
      </c>
      <c r="CA3329">
        <v>436028</v>
      </c>
      <c r="CB3329">
        <v>1485999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5132867</v>
      </c>
      <c r="CQ3329">
        <v>7054894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794501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871170</v>
      </c>
      <c r="DG3329">
        <v>1665671</v>
      </c>
      <c r="DH3329">
        <v>0</v>
      </c>
      <c r="DI3329">
        <v>3363774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56257</v>
      </c>
      <c r="DQ3329">
        <v>1602658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</row>
    <row r="3330" spans="1:134" x14ac:dyDescent="0.3">
      <c r="A3330" t="s">
        <v>2989</v>
      </c>
      <c r="B3330">
        <v>106190524</v>
      </c>
      <c r="C3330" t="s">
        <v>1231</v>
      </c>
      <c r="D3330">
        <v>20174</v>
      </c>
      <c r="E3330" s="1">
        <v>42745</v>
      </c>
      <c r="F3330" s="1">
        <v>43100</v>
      </c>
      <c r="G3330" t="s">
        <v>136</v>
      </c>
      <c r="H3330" t="s">
        <v>172</v>
      </c>
      <c r="I3330">
        <v>11</v>
      </c>
      <c r="J3330">
        <v>905</v>
      </c>
      <c r="K3330" t="s">
        <v>166</v>
      </c>
      <c r="L3330" t="s">
        <v>139</v>
      </c>
      <c r="M3330" t="s">
        <v>159</v>
      </c>
      <c r="N3330" t="s">
        <v>2425</v>
      </c>
      <c r="O3330" t="s">
        <v>1233</v>
      </c>
      <c r="P3330" t="s">
        <v>868</v>
      </c>
      <c r="Q3330">
        <v>91402</v>
      </c>
      <c r="R3330" t="s">
        <v>1234</v>
      </c>
      <c r="S3330">
        <v>145</v>
      </c>
      <c r="T3330">
        <v>145</v>
      </c>
      <c r="U3330">
        <v>135</v>
      </c>
      <c r="V3330">
        <v>672</v>
      </c>
      <c r="W3330">
        <v>121</v>
      </c>
      <c r="X3330">
        <v>333</v>
      </c>
      <c r="Y3330">
        <v>343</v>
      </c>
      <c r="Z3330">
        <v>0</v>
      </c>
      <c r="AA3330">
        <v>0</v>
      </c>
      <c r="AB3330">
        <v>0</v>
      </c>
      <c r="AC3330">
        <v>0</v>
      </c>
      <c r="AD3330">
        <v>20</v>
      </c>
      <c r="AE3330">
        <v>324</v>
      </c>
      <c r="AF3330">
        <v>1813</v>
      </c>
      <c r="AG3330">
        <v>0</v>
      </c>
      <c r="AH3330">
        <v>3059</v>
      </c>
      <c r="AI3330">
        <v>518</v>
      </c>
      <c r="AJ3330">
        <v>2546</v>
      </c>
      <c r="AK3330">
        <v>2768</v>
      </c>
      <c r="AL3330">
        <v>0</v>
      </c>
      <c r="AM3330">
        <v>0</v>
      </c>
      <c r="AN3330">
        <v>0</v>
      </c>
      <c r="AO3330">
        <v>0</v>
      </c>
      <c r="AP3330">
        <v>91</v>
      </c>
      <c r="AQ3330">
        <v>1139</v>
      </c>
      <c r="AR3330">
        <v>10121</v>
      </c>
      <c r="AS3330">
        <v>0</v>
      </c>
      <c r="AT3330">
        <v>1750</v>
      </c>
      <c r="AU3330">
        <v>243</v>
      </c>
      <c r="AV3330">
        <v>877</v>
      </c>
      <c r="AW3330">
        <v>734</v>
      </c>
      <c r="AX3330">
        <v>0</v>
      </c>
      <c r="AY3330">
        <v>0</v>
      </c>
      <c r="AZ3330">
        <v>0</v>
      </c>
      <c r="BA3330">
        <v>0</v>
      </c>
      <c r="BB3330">
        <v>41</v>
      </c>
      <c r="BC3330">
        <v>632</v>
      </c>
      <c r="BD3330">
        <v>4277</v>
      </c>
      <c r="BE3330">
        <v>27558639</v>
      </c>
      <c r="BF3330">
        <v>3468092</v>
      </c>
      <c r="BG3330">
        <v>9459324</v>
      </c>
      <c r="BH3330">
        <v>10520381</v>
      </c>
      <c r="BI3330">
        <v>0</v>
      </c>
      <c r="BJ3330">
        <v>0</v>
      </c>
      <c r="BK3330">
        <v>0</v>
      </c>
      <c r="BL3330">
        <v>0</v>
      </c>
      <c r="BM3330">
        <v>431829</v>
      </c>
      <c r="BN3330">
        <v>10258799</v>
      </c>
      <c r="BO3330">
        <v>61697064</v>
      </c>
      <c r="BP3330">
        <v>4139058</v>
      </c>
      <c r="BQ3330">
        <v>487415</v>
      </c>
      <c r="BR3330">
        <v>2020101</v>
      </c>
      <c r="BS3330">
        <v>2116615</v>
      </c>
      <c r="BT3330">
        <v>0</v>
      </c>
      <c r="BU3330">
        <v>0</v>
      </c>
      <c r="BV3330">
        <v>0</v>
      </c>
      <c r="BW3330">
        <v>0</v>
      </c>
      <c r="BX3330">
        <v>91049</v>
      </c>
      <c r="BY3330">
        <v>2530279</v>
      </c>
      <c r="BZ3330">
        <v>11384517</v>
      </c>
      <c r="CA3330">
        <v>2186901</v>
      </c>
      <c r="CB3330">
        <v>19631225</v>
      </c>
      <c r="CC3330">
        <v>1946402</v>
      </c>
      <c r="CD3330">
        <v>9081733</v>
      </c>
      <c r="CE3330">
        <v>9284015</v>
      </c>
      <c r="CF3330">
        <v>-24373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522878</v>
      </c>
      <c r="CM3330">
        <v>0</v>
      </c>
      <c r="CN3330">
        <v>0</v>
      </c>
      <c r="CO3330">
        <v>0</v>
      </c>
      <c r="CP3330">
        <v>8794434</v>
      </c>
      <c r="CQ3330">
        <v>51423215</v>
      </c>
      <c r="CR3330">
        <v>0</v>
      </c>
      <c r="CS3330">
        <v>4142512</v>
      </c>
      <c r="CT3330">
        <v>0</v>
      </c>
      <c r="CU3330">
        <v>0</v>
      </c>
      <c r="CV3330">
        <v>4142512</v>
      </c>
      <c r="CW3330">
        <v>12066472</v>
      </c>
      <c r="CX3330">
        <v>2009105</v>
      </c>
      <c r="CY3330">
        <v>2422065</v>
      </c>
      <c r="CZ3330">
        <v>7495493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1807743</v>
      </c>
      <c r="DG3330">
        <v>25800878</v>
      </c>
      <c r="DH3330">
        <v>-97781</v>
      </c>
      <c r="DI3330">
        <v>23807896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258710</v>
      </c>
      <c r="DQ3330">
        <v>2746087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</row>
    <row r="3331" spans="1:134" x14ac:dyDescent="0.3">
      <c r="A3331" t="s">
        <v>2989</v>
      </c>
      <c r="B3331">
        <v>106301262</v>
      </c>
      <c r="C3331" t="s">
        <v>1235</v>
      </c>
      <c r="D3331">
        <v>20174</v>
      </c>
      <c r="E3331" s="1">
        <v>42745</v>
      </c>
      <c r="F3331" s="1">
        <v>43100</v>
      </c>
      <c r="G3331" t="s">
        <v>136</v>
      </c>
      <c r="H3331" t="s">
        <v>157</v>
      </c>
      <c r="I3331">
        <v>13</v>
      </c>
      <c r="J3331">
        <v>1017</v>
      </c>
      <c r="K3331" t="s">
        <v>166</v>
      </c>
      <c r="L3331" t="s">
        <v>139</v>
      </c>
      <c r="M3331" t="s">
        <v>159</v>
      </c>
      <c r="N3331" t="s">
        <v>2426</v>
      </c>
      <c r="O3331" t="s">
        <v>1237</v>
      </c>
      <c r="P3331" t="s">
        <v>378</v>
      </c>
      <c r="Q3331">
        <v>92691</v>
      </c>
      <c r="R3331" t="s">
        <v>1238</v>
      </c>
      <c r="S3331">
        <v>523</v>
      </c>
      <c r="T3331">
        <v>439</v>
      </c>
      <c r="U3331">
        <v>218</v>
      </c>
      <c r="V3331">
        <v>1524</v>
      </c>
      <c r="W3331">
        <v>788</v>
      </c>
      <c r="X3331">
        <v>281</v>
      </c>
      <c r="Y3331">
        <v>473</v>
      </c>
      <c r="Z3331">
        <v>0</v>
      </c>
      <c r="AA3331">
        <v>0</v>
      </c>
      <c r="AB3331">
        <v>89</v>
      </c>
      <c r="AC3331">
        <v>1629</v>
      </c>
      <c r="AD3331">
        <v>0</v>
      </c>
      <c r="AE3331">
        <v>70</v>
      </c>
      <c r="AF3331">
        <v>4854</v>
      </c>
      <c r="AG3331">
        <v>0</v>
      </c>
      <c r="AH3331">
        <v>6863</v>
      </c>
      <c r="AI3331">
        <v>3111</v>
      </c>
      <c r="AJ3331">
        <v>1054</v>
      </c>
      <c r="AK3331">
        <v>1927</v>
      </c>
      <c r="AL3331">
        <v>0</v>
      </c>
      <c r="AM3331">
        <v>0</v>
      </c>
      <c r="AN3331">
        <v>508</v>
      </c>
      <c r="AO3331">
        <v>6420</v>
      </c>
      <c r="AP3331">
        <v>0</v>
      </c>
      <c r="AQ3331">
        <v>163</v>
      </c>
      <c r="AR3331">
        <v>20046</v>
      </c>
      <c r="AS3331">
        <v>0</v>
      </c>
      <c r="AT3331">
        <v>11846</v>
      </c>
      <c r="AU3331">
        <v>7429</v>
      </c>
      <c r="AV3331">
        <v>1812</v>
      </c>
      <c r="AW3331">
        <v>5695</v>
      </c>
      <c r="AX3331">
        <v>0</v>
      </c>
      <c r="AY3331">
        <v>0</v>
      </c>
      <c r="AZ3331">
        <v>741</v>
      </c>
      <c r="BA3331">
        <v>26810</v>
      </c>
      <c r="BB3331">
        <v>13</v>
      </c>
      <c r="BC3331">
        <v>2535</v>
      </c>
      <c r="BD3331">
        <v>56881</v>
      </c>
      <c r="BE3331">
        <v>133904544</v>
      </c>
      <c r="BF3331">
        <v>63046818</v>
      </c>
      <c r="BG3331">
        <v>16650971</v>
      </c>
      <c r="BH3331">
        <v>32040137</v>
      </c>
      <c r="BI3331">
        <v>0</v>
      </c>
      <c r="BJ3331">
        <v>0</v>
      </c>
      <c r="BK3331">
        <v>8278005</v>
      </c>
      <c r="BL3331">
        <v>114119921</v>
      </c>
      <c r="BM3331">
        <v>0</v>
      </c>
      <c r="BN3331">
        <v>5517304</v>
      </c>
      <c r="BO3331">
        <v>373557700</v>
      </c>
      <c r="BP3331">
        <v>64567564</v>
      </c>
      <c r="BQ3331">
        <v>41500602</v>
      </c>
      <c r="BR3331">
        <v>9227511</v>
      </c>
      <c r="BS3331">
        <v>24223100</v>
      </c>
      <c r="BT3331">
        <v>0</v>
      </c>
      <c r="BU3331">
        <v>0</v>
      </c>
      <c r="BV3331">
        <v>4013489</v>
      </c>
      <c r="BW3331">
        <v>122290671</v>
      </c>
      <c r="BX3331">
        <v>97809</v>
      </c>
      <c r="BY3331">
        <v>10704423</v>
      </c>
      <c r="BZ3331">
        <v>276625169</v>
      </c>
      <c r="CA3331">
        <v>2133045</v>
      </c>
      <c r="CB3331">
        <v>163813892</v>
      </c>
      <c r="CC3331">
        <v>95954531</v>
      </c>
      <c r="CD3331">
        <v>22070914</v>
      </c>
      <c r="CE3331">
        <v>23372816</v>
      </c>
      <c r="CF3331">
        <v>0</v>
      </c>
      <c r="CG3331">
        <v>0</v>
      </c>
      <c r="CH3331">
        <v>0</v>
      </c>
      <c r="CI3331">
        <v>5466396</v>
      </c>
      <c r="CJ3331">
        <v>164895562</v>
      </c>
      <c r="CK3331">
        <v>0</v>
      </c>
      <c r="CL3331">
        <v>6985095</v>
      </c>
      <c r="CM3331">
        <v>0</v>
      </c>
      <c r="CN3331">
        <v>0</v>
      </c>
      <c r="CO3331">
        <v>0</v>
      </c>
      <c r="CP3331">
        <v>4821410</v>
      </c>
      <c r="CQ3331">
        <v>489513661</v>
      </c>
      <c r="CR3331">
        <v>3752795</v>
      </c>
      <c r="CS3331">
        <v>0</v>
      </c>
      <c r="CT3331">
        <v>0</v>
      </c>
      <c r="CU3331">
        <v>4268893</v>
      </c>
      <c r="CV3331">
        <v>8021688</v>
      </c>
      <c r="CW3331">
        <v>34658216</v>
      </c>
      <c r="CX3331">
        <v>12345684</v>
      </c>
      <c r="CY3331">
        <v>3807568</v>
      </c>
      <c r="CZ3331">
        <v>32890421</v>
      </c>
      <c r="DA3331">
        <v>0</v>
      </c>
      <c r="DB3331">
        <v>0</v>
      </c>
      <c r="DC3331">
        <v>6825098</v>
      </c>
      <c r="DD3331">
        <v>75783923</v>
      </c>
      <c r="DE3331">
        <v>0</v>
      </c>
      <c r="DF3331">
        <v>2379986</v>
      </c>
      <c r="DG3331">
        <v>168690896</v>
      </c>
      <c r="DH3331">
        <v>3169874</v>
      </c>
      <c r="DI3331">
        <v>138857134</v>
      </c>
      <c r="DJ3331">
        <v>0</v>
      </c>
      <c r="DK3331">
        <v>419514</v>
      </c>
      <c r="DL3331">
        <v>0</v>
      </c>
      <c r="DM3331">
        <v>0</v>
      </c>
      <c r="DN3331">
        <v>0</v>
      </c>
      <c r="DO3331">
        <v>0</v>
      </c>
      <c r="DP3331">
        <v>10050360</v>
      </c>
      <c r="DQ3331">
        <v>350442573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</row>
    <row r="3332" spans="1:134" x14ac:dyDescent="0.3">
      <c r="A3332" t="s">
        <v>2989</v>
      </c>
      <c r="B3332">
        <v>106250956</v>
      </c>
      <c r="C3332" t="s">
        <v>1239</v>
      </c>
      <c r="D3332">
        <v>20174</v>
      </c>
      <c r="E3332" s="1">
        <v>42745</v>
      </c>
      <c r="F3332" s="1">
        <v>43100</v>
      </c>
      <c r="G3332" t="s">
        <v>136</v>
      </c>
      <c r="H3332" t="s">
        <v>1240</v>
      </c>
      <c r="I3332">
        <v>1</v>
      </c>
      <c r="J3332">
        <v>201</v>
      </c>
      <c r="K3332" t="s">
        <v>215</v>
      </c>
      <c r="L3332" t="s">
        <v>139</v>
      </c>
      <c r="M3332" t="s">
        <v>140</v>
      </c>
      <c r="N3332" t="s">
        <v>2427</v>
      </c>
      <c r="O3332" t="s">
        <v>1242</v>
      </c>
      <c r="P3332" t="s">
        <v>1243</v>
      </c>
      <c r="Q3332">
        <v>96101</v>
      </c>
      <c r="R3332" t="s">
        <v>1244</v>
      </c>
      <c r="S3332">
        <v>87</v>
      </c>
      <c r="T3332">
        <v>87</v>
      </c>
      <c r="U3332">
        <v>49</v>
      </c>
      <c r="V3332">
        <v>30</v>
      </c>
      <c r="W3332">
        <v>4</v>
      </c>
      <c r="X3332">
        <v>4</v>
      </c>
      <c r="Y3332">
        <v>9</v>
      </c>
      <c r="Z3332">
        <v>0</v>
      </c>
      <c r="AA3332">
        <v>0</v>
      </c>
      <c r="AB3332">
        <v>3</v>
      </c>
      <c r="AC3332">
        <v>0</v>
      </c>
      <c r="AD3332">
        <v>0</v>
      </c>
      <c r="AE3332">
        <v>1</v>
      </c>
      <c r="AF3332">
        <v>51</v>
      </c>
      <c r="AG3332">
        <v>11</v>
      </c>
      <c r="AH3332">
        <v>155</v>
      </c>
      <c r="AI3332">
        <v>9</v>
      </c>
      <c r="AJ3332">
        <v>297</v>
      </c>
      <c r="AK3332">
        <v>2175</v>
      </c>
      <c r="AL3332">
        <v>0</v>
      </c>
      <c r="AM3332">
        <v>0</v>
      </c>
      <c r="AN3332">
        <v>11</v>
      </c>
      <c r="AO3332">
        <v>0</v>
      </c>
      <c r="AP3332">
        <v>0</v>
      </c>
      <c r="AQ3332">
        <v>185</v>
      </c>
      <c r="AR3332">
        <v>2832</v>
      </c>
      <c r="AS3332">
        <v>2698</v>
      </c>
      <c r="AT3332">
        <v>2926</v>
      </c>
      <c r="AU3332">
        <v>206</v>
      </c>
      <c r="AV3332">
        <v>85</v>
      </c>
      <c r="AW3332">
        <v>2659</v>
      </c>
      <c r="AX3332">
        <v>0</v>
      </c>
      <c r="AY3332">
        <v>0</v>
      </c>
      <c r="AZ3332">
        <v>1857</v>
      </c>
      <c r="BA3332">
        <v>0</v>
      </c>
      <c r="BB3332">
        <v>0</v>
      </c>
      <c r="BC3332">
        <v>431</v>
      </c>
      <c r="BD3332">
        <v>8164</v>
      </c>
      <c r="BE3332">
        <v>453986</v>
      </c>
      <c r="BF3332">
        <v>45252</v>
      </c>
      <c r="BG3332">
        <v>106350</v>
      </c>
      <c r="BH3332">
        <v>828649</v>
      </c>
      <c r="BI3332">
        <v>0</v>
      </c>
      <c r="BJ3332">
        <v>0</v>
      </c>
      <c r="BK3332">
        <v>25081</v>
      </c>
      <c r="BL3332">
        <v>0</v>
      </c>
      <c r="BM3332">
        <v>0</v>
      </c>
      <c r="BN3332">
        <v>59257</v>
      </c>
      <c r="BO3332">
        <v>1518575</v>
      </c>
      <c r="BP3332">
        <v>2054229</v>
      </c>
      <c r="BQ3332">
        <v>217853</v>
      </c>
      <c r="BR3332">
        <v>99630</v>
      </c>
      <c r="BS3332">
        <v>1732176</v>
      </c>
      <c r="BT3332">
        <v>0</v>
      </c>
      <c r="BU3332">
        <v>0</v>
      </c>
      <c r="BV3332">
        <v>919350</v>
      </c>
      <c r="BW3332">
        <v>0</v>
      </c>
      <c r="BX3332">
        <v>0</v>
      </c>
      <c r="BY3332">
        <v>360070</v>
      </c>
      <c r="BZ3332">
        <v>5383308</v>
      </c>
      <c r="CA3332">
        <v>113820</v>
      </c>
      <c r="CB3332">
        <v>1215846</v>
      </c>
      <c r="CC3332">
        <v>127540</v>
      </c>
      <c r="CD3332">
        <v>10383</v>
      </c>
      <c r="CE3332">
        <v>129091</v>
      </c>
      <c r="CF3332">
        <v>-8341</v>
      </c>
      <c r="CG3332">
        <v>0</v>
      </c>
      <c r="CH3332">
        <v>0</v>
      </c>
      <c r="CI3332">
        <v>532138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52996</v>
      </c>
      <c r="CQ3332">
        <v>2173473</v>
      </c>
      <c r="CR3332">
        <v>0</v>
      </c>
      <c r="CS3332">
        <v>40525</v>
      </c>
      <c r="CT3332">
        <v>0</v>
      </c>
      <c r="CU3332">
        <v>0</v>
      </c>
      <c r="CV3332">
        <v>40525</v>
      </c>
      <c r="CW3332">
        <v>1292369</v>
      </c>
      <c r="CX3332">
        <v>135565</v>
      </c>
      <c r="CY3332">
        <v>203937</v>
      </c>
      <c r="CZ3332">
        <v>2472259</v>
      </c>
      <c r="DA3332">
        <v>0</v>
      </c>
      <c r="DB3332">
        <v>0</v>
      </c>
      <c r="DC3332">
        <v>412293</v>
      </c>
      <c r="DD3332">
        <v>0</v>
      </c>
      <c r="DE3332">
        <v>0</v>
      </c>
      <c r="DF3332">
        <v>252512</v>
      </c>
      <c r="DG3332">
        <v>4768935</v>
      </c>
      <c r="DH3332">
        <v>1203711</v>
      </c>
      <c r="DI3332">
        <v>4610318</v>
      </c>
      <c r="DJ3332">
        <v>0</v>
      </c>
      <c r="DK3332">
        <v>1567588</v>
      </c>
      <c r="DL3332">
        <v>0</v>
      </c>
      <c r="DM3332">
        <v>0</v>
      </c>
      <c r="DN3332">
        <v>0</v>
      </c>
      <c r="DO3332">
        <v>0</v>
      </c>
      <c r="DP3332">
        <v>2030366</v>
      </c>
      <c r="DQ3332">
        <v>5609379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</row>
    <row r="3333" spans="1:134" x14ac:dyDescent="0.3">
      <c r="A3333" t="s">
        <v>2989</v>
      </c>
      <c r="B3333">
        <v>106190541</v>
      </c>
      <c r="C3333" t="s">
        <v>1245</v>
      </c>
      <c r="D3333">
        <v>20174</v>
      </c>
      <c r="E3333" s="1">
        <v>42745</v>
      </c>
      <c r="F3333" s="1">
        <v>43100</v>
      </c>
      <c r="G3333" t="s">
        <v>136</v>
      </c>
      <c r="H3333" t="s">
        <v>172</v>
      </c>
      <c r="I3333">
        <v>11</v>
      </c>
      <c r="J3333">
        <v>913</v>
      </c>
      <c r="K3333" t="s">
        <v>189</v>
      </c>
      <c r="L3333" t="s">
        <v>139</v>
      </c>
      <c r="M3333" t="s">
        <v>159</v>
      </c>
      <c r="N3333" t="s">
        <v>2428</v>
      </c>
      <c r="O3333" t="s">
        <v>1247</v>
      </c>
      <c r="P3333" t="s">
        <v>1248</v>
      </c>
      <c r="Q3333">
        <v>91016</v>
      </c>
      <c r="R3333" t="s">
        <v>1249</v>
      </c>
      <c r="S3333">
        <v>49</v>
      </c>
      <c r="T3333">
        <v>49</v>
      </c>
      <c r="U3333">
        <v>49</v>
      </c>
      <c r="V3333">
        <v>102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43</v>
      </c>
      <c r="AC3333">
        <v>0</v>
      </c>
      <c r="AD3333">
        <v>0</v>
      </c>
      <c r="AE3333">
        <v>0</v>
      </c>
      <c r="AF3333">
        <v>145</v>
      </c>
      <c r="AG3333">
        <v>102</v>
      </c>
      <c r="AH3333">
        <v>3174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139</v>
      </c>
      <c r="AO3333">
        <v>0</v>
      </c>
      <c r="AP3333">
        <v>0</v>
      </c>
      <c r="AQ3333">
        <v>0</v>
      </c>
      <c r="AR3333">
        <v>3313</v>
      </c>
      <c r="AS3333">
        <v>3174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64</v>
      </c>
      <c r="BA3333">
        <v>0</v>
      </c>
      <c r="BB3333">
        <v>0</v>
      </c>
      <c r="BC3333">
        <v>0</v>
      </c>
      <c r="BD3333">
        <v>64</v>
      </c>
      <c r="BE3333">
        <v>30974402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3956896</v>
      </c>
      <c r="BL3333">
        <v>0</v>
      </c>
      <c r="BM3333">
        <v>0</v>
      </c>
      <c r="BN3333">
        <v>0</v>
      </c>
      <c r="BO3333">
        <v>34931298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245356</v>
      </c>
      <c r="BW3333">
        <v>0</v>
      </c>
      <c r="BX3333">
        <v>0</v>
      </c>
      <c r="BY3333">
        <v>0</v>
      </c>
      <c r="BZ3333">
        <v>245356</v>
      </c>
      <c r="CA3333">
        <v>0</v>
      </c>
      <c r="CB3333">
        <v>23501858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1400191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24902049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7472544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2802061</v>
      </c>
      <c r="DD3333">
        <v>0</v>
      </c>
      <c r="DE3333">
        <v>0</v>
      </c>
      <c r="DF3333">
        <v>0</v>
      </c>
      <c r="DG3333">
        <v>10274605</v>
      </c>
      <c r="DH3333">
        <v>0</v>
      </c>
      <c r="DI3333">
        <v>7432584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290691</v>
      </c>
      <c r="DQ3333">
        <v>6839646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</row>
    <row r="3334" spans="1:134" x14ac:dyDescent="0.3">
      <c r="A3334" t="s">
        <v>2989</v>
      </c>
      <c r="B3334">
        <v>106361166</v>
      </c>
      <c r="C3334" t="s">
        <v>1250</v>
      </c>
      <c r="D3334">
        <v>20174</v>
      </c>
      <c r="E3334" s="1">
        <v>42745</v>
      </c>
      <c r="F3334" s="1">
        <v>43100</v>
      </c>
      <c r="G3334" t="s">
        <v>136</v>
      </c>
      <c r="H3334" t="s">
        <v>214</v>
      </c>
      <c r="I3334">
        <v>12</v>
      </c>
      <c r="J3334">
        <v>1207</v>
      </c>
      <c r="K3334" t="s">
        <v>189</v>
      </c>
      <c r="L3334" t="s">
        <v>139</v>
      </c>
      <c r="M3334" t="s">
        <v>159</v>
      </c>
      <c r="N3334" t="s">
        <v>2429</v>
      </c>
      <c r="O3334" t="s">
        <v>1252</v>
      </c>
      <c r="P3334" t="s">
        <v>1253</v>
      </c>
      <c r="Q3334">
        <v>91763</v>
      </c>
      <c r="R3334" t="s">
        <v>2430</v>
      </c>
      <c r="S3334">
        <v>102</v>
      </c>
      <c r="T3334">
        <v>102</v>
      </c>
      <c r="U3334">
        <v>102</v>
      </c>
      <c r="V3334">
        <v>105</v>
      </c>
      <c r="W3334">
        <v>66</v>
      </c>
      <c r="X3334">
        <v>108</v>
      </c>
      <c r="Y3334">
        <v>295</v>
      </c>
      <c r="Z3334">
        <v>0</v>
      </c>
      <c r="AA3334">
        <v>0</v>
      </c>
      <c r="AB3334">
        <v>37</v>
      </c>
      <c r="AC3334">
        <v>8</v>
      </c>
      <c r="AD3334">
        <v>0</v>
      </c>
      <c r="AE3334">
        <v>145</v>
      </c>
      <c r="AF3334">
        <v>764</v>
      </c>
      <c r="AG3334">
        <v>0</v>
      </c>
      <c r="AH3334">
        <v>422</v>
      </c>
      <c r="AI3334">
        <v>235</v>
      </c>
      <c r="AJ3334">
        <v>395</v>
      </c>
      <c r="AK3334">
        <v>726</v>
      </c>
      <c r="AL3334">
        <v>0</v>
      </c>
      <c r="AM3334">
        <v>0</v>
      </c>
      <c r="AN3334">
        <v>89</v>
      </c>
      <c r="AO3334">
        <v>26</v>
      </c>
      <c r="AP3334">
        <v>0</v>
      </c>
      <c r="AQ3334">
        <v>344</v>
      </c>
      <c r="AR3334">
        <v>2237</v>
      </c>
      <c r="AS3334">
        <v>0</v>
      </c>
      <c r="AT3334">
        <v>194</v>
      </c>
      <c r="AU3334">
        <v>226</v>
      </c>
      <c r="AV3334">
        <v>809</v>
      </c>
      <c r="AW3334">
        <v>3537</v>
      </c>
      <c r="AX3334">
        <v>0</v>
      </c>
      <c r="AY3334">
        <v>0</v>
      </c>
      <c r="AZ3334">
        <v>649</v>
      </c>
      <c r="BA3334">
        <v>30</v>
      </c>
      <c r="BB3334">
        <v>0</v>
      </c>
      <c r="BC3334">
        <v>484</v>
      </c>
      <c r="BD3334">
        <v>5929</v>
      </c>
      <c r="BE3334">
        <v>7315669</v>
      </c>
      <c r="BF3334">
        <v>4067256</v>
      </c>
      <c r="BG3334">
        <v>6578890</v>
      </c>
      <c r="BH3334">
        <v>11993675</v>
      </c>
      <c r="BI3334">
        <v>0</v>
      </c>
      <c r="BJ3334">
        <v>0</v>
      </c>
      <c r="BK3334">
        <v>1658273</v>
      </c>
      <c r="BL3334">
        <v>439148</v>
      </c>
      <c r="BM3334">
        <v>0</v>
      </c>
      <c r="BN3334">
        <v>5376493</v>
      </c>
      <c r="BO3334">
        <v>37429404</v>
      </c>
      <c r="BP3334">
        <v>1147223</v>
      </c>
      <c r="BQ3334">
        <v>1527123</v>
      </c>
      <c r="BR3334">
        <v>3228667</v>
      </c>
      <c r="BS3334">
        <v>14878085</v>
      </c>
      <c r="BT3334">
        <v>0</v>
      </c>
      <c r="BU3334">
        <v>0</v>
      </c>
      <c r="BV3334">
        <v>2822186</v>
      </c>
      <c r="BW3334">
        <v>219374</v>
      </c>
      <c r="BX3334">
        <v>0</v>
      </c>
      <c r="BY3334">
        <v>1653717</v>
      </c>
      <c r="BZ3334">
        <v>25476375</v>
      </c>
      <c r="CA3334">
        <v>3230427</v>
      </c>
      <c r="CB3334">
        <v>6894079</v>
      </c>
      <c r="CC3334">
        <v>4531802</v>
      </c>
      <c r="CD3334">
        <v>216905</v>
      </c>
      <c r="CE3334">
        <v>14701330</v>
      </c>
      <c r="CF3334">
        <v>0</v>
      </c>
      <c r="CG3334">
        <v>0</v>
      </c>
      <c r="CH3334">
        <v>0</v>
      </c>
      <c r="CI3334">
        <v>2351391</v>
      </c>
      <c r="CJ3334">
        <v>400278</v>
      </c>
      <c r="CK3334">
        <v>0</v>
      </c>
      <c r="CL3334">
        <v>59463</v>
      </c>
      <c r="CM3334">
        <v>0</v>
      </c>
      <c r="CN3334">
        <v>0</v>
      </c>
      <c r="CO3334">
        <v>0</v>
      </c>
      <c r="CP3334">
        <v>3740320</v>
      </c>
      <c r="CQ3334">
        <v>36125995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1568813</v>
      </c>
      <c r="CX3334">
        <v>1062577</v>
      </c>
      <c r="CY3334">
        <v>9590652</v>
      </c>
      <c r="CZ3334">
        <v>12170430</v>
      </c>
      <c r="DA3334">
        <v>0</v>
      </c>
      <c r="DB3334">
        <v>0</v>
      </c>
      <c r="DC3334">
        <v>2129068</v>
      </c>
      <c r="DD3334">
        <v>258244</v>
      </c>
      <c r="DE3334">
        <v>0</v>
      </c>
      <c r="DF3334">
        <v>0</v>
      </c>
      <c r="DG3334">
        <v>26779784</v>
      </c>
      <c r="DH3334">
        <v>47544</v>
      </c>
      <c r="DI3334">
        <v>16279360</v>
      </c>
      <c r="DJ3334">
        <v>0</v>
      </c>
      <c r="DK3334">
        <v>5671</v>
      </c>
      <c r="DL3334">
        <v>0</v>
      </c>
      <c r="DM3334">
        <v>0</v>
      </c>
      <c r="DN3334">
        <v>0</v>
      </c>
      <c r="DO3334">
        <v>0</v>
      </c>
      <c r="DP3334">
        <v>311426</v>
      </c>
      <c r="DQ3334">
        <v>39918917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</row>
    <row r="3335" spans="1:134" x14ac:dyDescent="0.3">
      <c r="A3335" t="s">
        <v>2989</v>
      </c>
      <c r="B3335">
        <v>106190547</v>
      </c>
      <c r="C3335" t="s">
        <v>1254</v>
      </c>
      <c r="D3335">
        <v>20174</v>
      </c>
      <c r="E3335" s="1">
        <v>42745</v>
      </c>
      <c r="F3335" s="1">
        <v>43100</v>
      </c>
      <c r="G3335" t="s">
        <v>136</v>
      </c>
      <c r="H3335" t="s">
        <v>172</v>
      </c>
      <c r="I3335">
        <v>11</v>
      </c>
      <c r="J3335">
        <v>913</v>
      </c>
      <c r="K3335" t="s">
        <v>189</v>
      </c>
      <c r="L3335" t="s">
        <v>139</v>
      </c>
      <c r="M3335" t="s">
        <v>159</v>
      </c>
      <c r="N3335" t="s">
        <v>2431</v>
      </c>
      <c r="O3335" t="s">
        <v>1256</v>
      </c>
      <c r="P3335" t="s">
        <v>674</v>
      </c>
      <c r="Q3335">
        <v>91754</v>
      </c>
      <c r="R3335" t="s">
        <v>1257</v>
      </c>
      <c r="S3335">
        <v>101</v>
      </c>
      <c r="T3335">
        <v>101</v>
      </c>
      <c r="U3335">
        <v>54</v>
      </c>
      <c r="V3335">
        <v>192</v>
      </c>
      <c r="W3335">
        <v>197</v>
      </c>
      <c r="X3335">
        <v>171</v>
      </c>
      <c r="Y3335">
        <v>547</v>
      </c>
      <c r="Z3335">
        <v>0</v>
      </c>
      <c r="AA3335">
        <v>0</v>
      </c>
      <c r="AB3335">
        <v>1</v>
      </c>
      <c r="AC3335">
        <v>88</v>
      </c>
      <c r="AD3335">
        <v>0</v>
      </c>
      <c r="AE3335">
        <v>194</v>
      </c>
      <c r="AF3335">
        <v>1390</v>
      </c>
      <c r="AG3335">
        <v>0</v>
      </c>
      <c r="AH3335">
        <v>1025</v>
      </c>
      <c r="AI3335">
        <v>788</v>
      </c>
      <c r="AJ3335">
        <v>630</v>
      </c>
      <c r="AK3335">
        <v>1847</v>
      </c>
      <c r="AL3335">
        <v>0</v>
      </c>
      <c r="AM3335">
        <v>0</v>
      </c>
      <c r="AN3335">
        <v>5</v>
      </c>
      <c r="AO3335">
        <v>281</v>
      </c>
      <c r="AP3335">
        <v>0</v>
      </c>
      <c r="AQ3335">
        <v>362</v>
      </c>
      <c r="AR3335">
        <v>4938</v>
      </c>
      <c r="AS3335">
        <v>0</v>
      </c>
      <c r="AT3335">
        <v>640</v>
      </c>
      <c r="AU3335">
        <v>468</v>
      </c>
      <c r="AV3335">
        <v>985</v>
      </c>
      <c r="AW3335">
        <v>3749</v>
      </c>
      <c r="AX3335">
        <v>0</v>
      </c>
      <c r="AY3335">
        <v>0</v>
      </c>
      <c r="AZ3335">
        <v>58</v>
      </c>
      <c r="BA3335">
        <v>847</v>
      </c>
      <c r="BB3335">
        <v>0</v>
      </c>
      <c r="BC3335">
        <v>892</v>
      </c>
      <c r="BD3335">
        <v>7639</v>
      </c>
      <c r="BE3335">
        <v>21374834</v>
      </c>
      <c r="BF3335">
        <v>15576691</v>
      </c>
      <c r="BG3335">
        <v>10959255</v>
      </c>
      <c r="BH3335">
        <v>40910938</v>
      </c>
      <c r="BI3335">
        <v>0</v>
      </c>
      <c r="BJ3335">
        <v>0</v>
      </c>
      <c r="BK3335">
        <v>132852</v>
      </c>
      <c r="BL3335">
        <v>5425315</v>
      </c>
      <c r="BM3335">
        <v>0</v>
      </c>
      <c r="BN3335">
        <v>7297946</v>
      </c>
      <c r="BO3335">
        <v>101677831</v>
      </c>
      <c r="BP3335">
        <v>9244180</v>
      </c>
      <c r="BQ3335">
        <v>9433628</v>
      </c>
      <c r="BR3335">
        <v>6592010</v>
      </c>
      <c r="BS3335">
        <v>29268301</v>
      </c>
      <c r="BT3335">
        <v>0</v>
      </c>
      <c r="BU3335">
        <v>0</v>
      </c>
      <c r="BV3335">
        <v>673569</v>
      </c>
      <c r="BW3335">
        <v>9768346</v>
      </c>
      <c r="BX3335">
        <v>0</v>
      </c>
      <c r="BY3335">
        <v>4616188</v>
      </c>
      <c r="BZ3335">
        <v>69596222</v>
      </c>
      <c r="CA3335">
        <v>594725</v>
      </c>
      <c r="CB3335">
        <v>28240072</v>
      </c>
      <c r="CC3335">
        <v>21536986</v>
      </c>
      <c r="CD3335">
        <v>16425748</v>
      </c>
      <c r="CE3335">
        <v>59612406</v>
      </c>
      <c r="CF3335">
        <v>-1295779</v>
      </c>
      <c r="CG3335">
        <v>0</v>
      </c>
      <c r="CH3335">
        <v>0</v>
      </c>
      <c r="CI3335">
        <v>667125</v>
      </c>
      <c r="CJ3335">
        <v>11986552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7907898</v>
      </c>
      <c r="CQ3335">
        <v>145675733</v>
      </c>
      <c r="CR3335">
        <v>435045</v>
      </c>
      <c r="CS3335">
        <v>6123556</v>
      </c>
      <c r="CT3335">
        <v>0</v>
      </c>
      <c r="CU3335">
        <v>0</v>
      </c>
      <c r="CV3335">
        <v>6558601</v>
      </c>
      <c r="CW3335">
        <v>2378942</v>
      </c>
      <c r="CX3335">
        <v>3908378</v>
      </c>
      <c r="CY3335">
        <v>2421296</v>
      </c>
      <c r="CZ3335">
        <v>16690389</v>
      </c>
      <c r="DA3335">
        <v>0</v>
      </c>
      <c r="DB3335">
        <v>0</v>
      </c>
      <c r="DC3335">
        <v>139296</v>
      </c>
      <c r="DD3335">
        <v>3207109</v>
      </c>
      <c r="DE3335">
        <v>0</v>
      </c>
      <c r="DF3335">
        <v>3411511</v>
      </c>
      <c r="DG3335">
        <v>32156921</v>
      </c>
      <c r="DH3335">
        <v>141624</v>
      </c>
      <c r="DI3335">
        <v>23326792</v>
      </c>
      <c r="DJ3335">
        <v>0</v>
      </c>
      <c r="DK3335">
        <v>-41265</v>
      </c>
      <c r="DL3335">
        <v>0</v>
      </c>
      <c r="DM3335">
        <v>0</v>
      </c>
      <c r="DN3335">
        <v>0</v>
      </c>
      <c r="DO3335">
        <v>0</v>
      </c>
      <c r="DP3335">
        <v>165624</v>
      </c>
      <c r="DQ3335">
        <v>1889514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</row>
    <row r="3336" spans="1:134" x14ac:dyDescent="0.3">
      <c r="A3336" t="s">
        <v>2989</v>
      </c>
      <c r="B3336">
        <v>106190552</v>
      </c>
      <c r="C3336" t="s">
        <v>1258</v>
      </c>
      <c r="D3336">
        <v>20174</v>
      </c>
      <c r="E3336" s="1">
        <v>42745</v>
      </c>
      <c r="F3336" s="1">
        <v>43100</v>
      </c>
      <c r="G3336" t="s">
        <v>136</v>
      </c>
      <c r="H3336" t="s">
        <v>172</v>
      </c>
      <c r="I3336">
        <v>11</v>
      </c>
      <c r="J3336">
        <v>905</v>
      </c>
      <c r="K3336" t="s">
        <v>166</v>
      </c>
      <c r="L3336" t="s">
        <v>139</v>
      </c>
      <c r="M3336" t="s">
        <v>159</v>
      </c>
      <c r="N3336" t="s">
        <v>2433</v>
      </c>
      <c r="O3336" t="s">
        <v>1260</v>
      </c>
      <c r="P3336" t="s">
        <v>919</v>
      </c>
      <c r="Q3336">
        <v>91364</v>
      </c>
      <c r="R3336" t="s">
        <v>1261</v>
      </c>
      <c r="S3336">
        <v>277</v>
      </c>
      <c r="T3336">
        <v>189</v>
      </c>
      <c r="U3336">
        <v>184</v>
      </c>
      <c r="V3336">
        <v>23</v>
      </c>
      <c r="W3336">
        <v>0</v>
      </c>
      <c r="X3336">
        <v>8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7</v>
      </c>
      <c r="AE3336">
        <v>2</v>
      </c>
      <c r="AF3336">
        <v>40</v>
      </c>
      <c r="AG3336">
        <v>0</v>
      </c>
      <c r="AH3336">
        <v>241</v>
      </c>
      <c r="AI3336">
        <v>0</v>
      </c>
      <c r="AJ3336">
        <v>5419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9689</v>
      </c>
      <c r="AQ3336">
        <v>744</v>
      </c>
      <c r="AR3336">
        <v>16093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658087</v>
      </c>
      <c r="BF3336">
        <v>0</v>
      </c>
      <c r="BG3336">
        <v>2742389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1570045</v>
      </c>
      <c r="BN3336">
        <v>539090</v>
      </c>
      <c r="BO3336">
        <v>5509611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329247</v>
      </c>
      <c r="CC3336">
        <v>0</v>
      </c>
      <c r="CD3336">
        <v>-75463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321152</v>
      </c>
      <c r="CM3336">
        <v>0</v>
      </c>
      <c r="CN3336">
        <v>0</v>
      </c>
      <c r="CO3336">
        <v>0</v>
      </c>
      <c r="CP3336">
        <v>75874</v>
      </c>
      <c r="CQ3336">
        <v>65081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328840</v>
      </c>
      <c r="CX3336">
        <v>0</v>
      </c>
      <c r="CY3336">
        <v>2817852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1248893</v>
      </c>
      <c r="DF3336">
        <v>463216</v>
      </c>
      <c r="DG3336">
        <v>4858801</v>
      </c>
      <c r="DH3336">
        <v>272393</v>
      </c>
      <c r="DI3336">
        <v>12761329</v>
      </c>
      <c r="DJ3336">
        <v>0</v>
      </c>
      <c r="DK3336">
        <v>5981263</v>
      </c>
      <c r="DL3336">
        <v>0</v>
      </c>
      <c r="DM3336">
        <v>0</v>
      </c>
      <c r="DN3336">
        <v>0</v>
      </c>
      <c r="DO3336">
        <v>0</v>
      </c>
      <c r="DP3336">
        <v>461371</v>
      </c>
      <c r="DQ3336">
        <v>30432054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</row>
    <row r="3337" spans="1:134" x14ac:dyDescent="0.3">
      <c r="A3337" t="s">
        <v>2989</v>
      </c>
      <c r="B3337">
        <v>106361266</v>
      </c>
      <c r="C3337" t="s">
        <v>1262</v>
      </c>
      <c r="D3337">
        <v>20174</v>
      </c>
      <c r="E3337" s="1">
        <v>42745</v>
      </c>
      <c r="F3337" s="1">
        <v>43100</v>
      </c>
      <c r="G3337" t="s">
        <v>136</v>
      </c>
      <c r="H3337" t="s">
        <v>214</v>
      </c>
      <c r="I3337">
        <v>12</v>
      </c>
      <c r="J3337">
        <v>1209</v>
      </c>
      <c r="K3337" t="s">
        <v>138</v>
      </c>
      <c r="L3337" t="s">
        <v>139</v>
      </c>
      <c r="M3337" t="s">
        <v>140</v>
      </c>
      <c r="N3337" t="s">
        <v>2434</v>
      </c>
      <c r="O3337" t="s">
        <v>1264</v>
      </c>
      <c r="P3337" t="s">
        <v>1265</v>
      </c>
      <c r="Q3337">
        <v>92352</v>
      </c>
      <c r="R3337" t="s">
        <v>1266</v>
      </c>
      <c r="S3337">
        <v>37</v>
      </c>
      <c r="T3337">
        <v>37</v>
      </c>
      <c r="U3337">
        <v>30</v>
      </c>
      <c r="V3337">
        <v>37</v>
      </c>
      <c r="W3337">
        <v>9</v>
      </c>
      <c r="X3337">
        <v>21</v>
      </c>
      <c r="Y3337">
        <v>15</v>
      </c>
      <c r="Z3337">
        <v>0</v>
      </c>
      <c r="AA3337">
        <v>0</v>
      </c>
      <c r="AB3337">
        <v>0</v>
      </c>
      <c r="AC3337">
        <v>11</v>
      </c>
      <c r="AD3337">
        <v>0</v>
      </c>
      <c r="AE3337">
        <v>0</v>
      </c>
      <c r="AF3337">
        <v>93</v>
      </c>
      <c r="AG3337">
        <v>11</v>
      </c>
      <c r="AH3337">
        <v>213</v>
      </c>
      <c r="AI3337">
        <v>29</v>
      </c>
      <c r="AJ3337">
        <v>1536</v>
      </c>
      <c r="AK3337">
        <v>418</v>
      </c>
      <c r="AL3337">
        <v>0</v>
      </c>
      <c r="AM3337">
        <v>0</v>
      </c>
      <c r="AN3337">
        <v>0</v>
      </c>
      <c r="AO3337">
        <v>25</v>
      </c>
      <c r="AP3337">
        <v>0</v>
      </c>
      <c r="AQ3337">
        <v>0</v>
      </c>
      <c r="AR3337">
        <v>2221</v>
      </c>
      <c r="AS3337">
        <v>1950</v>
      </c>
      <c r="AT3337">
        <v>1974</v>
      </c>
      <c r="AU3337">
        <v>805</v>
      </c>
      <c r="AV3337">
        <v>4633</v>
      </c>
      <c r="AW3337">
        <v>2274</v>
      </c>
      <c r="AX3337">
        <v>0</v>
      </c>
      <c r="AY3337">
        <v>0</v>
      </c>
      <c r="AZ3337">
        <v>105</v>
      </c>
      <c r="BA3337">
        <v>1763</v>
      </c>
      <c r="BB3337">
        <v>0</v>
      </c>
      <c r="BC3337">
        <v>408</v>
      </c>
      <c r="BD3337">
        <v>11962</v>
      </c>
      <c r="BE3337">
        <v>611795</v>
      </c>
      <c r="BF3337">
        <v>141183</v>
      </c>
      <c r="BG3337">
        <v>1340455</v>
      </c>
      <c r="BH3337">
        <v>434572</v>
      </c>
      <c r="BI3337">
        <v>0</v>
      </c>
      <c r="BJ3337">
        <v>0</v>
      </c>
      <c r="BK3337">
        <v>0</v>
      </c>
      <c r="BL3337">
        <v>150273</v>
      </c>
      <c r="BM3337">
        <v>0</v>
      </c>
      <c r="BN3337">
        <v>0</v>
      </c>
      <c r="BO3337">
        <v>2678278</v>
      </c>
      <c r="BP3337">
        <v>1655130</v>
      </c>
      <c r="BQ3337">
        <v>1026953</v>
      </c>
      <c r="BR3337">
        <v>2396561</v>
      </c>
      <c r="BS3337">
        <v>1676863</v>
      </c>
      <c r="BT3337">
        <v>0</v>
      </c>
      <c r="BU3337">
        <v>0</v>
      </c>
      <c r="BV3337">
        <v>173244</v>
      </c>
      <c r="BW3337">
        <v>2110765</v>
      </c>
      <c r="BX3337">
        <v>0</v>
      </c>
      <c r="BY3337">
        <v>246339</v>
      </c>
      <c r="BZ3337">
        <v>9285855</v>
      </c>
      <c r="CA3337">
        <v>243000</v>
      </c>
      <c r="CB3337">
        <v>1182610</v>
      </c>
      <c r="CC3337">
        <v>712520</v>
      </c>
      <c r="CD3337">
        <v>1995122</v>
      </c>
      <c r="CE3337">
        <v>-1570849</v>
      </c>
      <c r="CF3337">
        <v>-116041</v>
      </c>
      <c r="CG3337">
        <v>0</v>
      </c>
      <c r="CH3337">
        <v>0</v>
      </c>
      <c r="CI3337">
        <v>87862</v>
      </c>
      <c r="CJ3337">
        <v>151818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70173</v>
      </c>
      <c r="CQ3337">
        <v>4122577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1084315</v>
      </c>
      <c r="CX3337">
        <v>455616</v>
      </c>
      <c r="CY3337">
        <v>1857935</v>
      </c>
      <c r="CZ3337">
        <v>3682284</v>
      </c>
      <c r="DA3337">
        <v>0</v>
      </c>
      <c r="DB3337">
        <v>0</v>
      </c>
      <c r="DC3337">
        <v>85382</v>
      </c>
      <c r="DD3337">
        <v>548458</v>
      </c>
      <c r="DE3337">
        <v>0</v>
      </c>
      <c r="DF3337">
        <v>127566</v>
      </c>
      <c r="DG3337">
        <v>7841556</v>
      </c>
      <c r="DH3337">
        <v>124541</v>
      </c>
      <c r="DI3337">
        <v>6295383</v>
      </c>
      <c r="DJ3337">
        <v>0</v>
      </c>
      <c r="DK3337">
        <v>621588</v>
      </c>
      <c r="DL3337">
        <v>0</v>
      </c>
      <c r="DM3337">
        <v>0</v>
      </c>
      <c r="DN3337">
        <v>0</v>
      </c>
      <c r="DO3337">
        <v>0</v>
      </c>
      <c r="DP3337">
        <v>826960</v>
      </c>
      <c r="DQ3337">
        <v>17319144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</row>
    <row r="3338" spans="1:134" x14ac:dyDescent="0.3">
      <c r="A3338" t="s">
        <v>2989</v>
      </c>
      <c r="B3338">
        <v>106281266</v>
      </c>
      <c r="C3338" t="s">
        <v>1267</v>
      </c>
      <c r="D3338">
        <v>20174</v>
      </c>
      <c r="E3338" s="1">
        <v>42745</v>
      </c>
      <c r="F3338" s="1">
        <v>43100</v>
      </c>
      <c r="G3338" t="s">
        <v>136</v>
      </c>
      <c r="H3338" t="s">
        <v>1268</v>
      </c>
      <c r="I3338">
        <v>3</v>
      </c>
      <c r="J3338">
        <v>407</v>
      </c>
      <c r="K3338" t="s">
        <v>223</v>
      </c>
      <c r="L3338" t="s">
        <v>224</v>
      </c>
      <c r="M3338" t="s">
        <v>159</v>
      </c>
      <c r="N3338" t="s">
        <v>2435</v>
      </c>
      <c r="O3338" t="s">
        <v>1270</v>
      </c>
      <c r="P3338" t="s">
        <v>1271</v>
      </c>
      <c r="Q3338">
        <v>94558</v>
      </c>
      <c r="R3338" t="s">
        <v>1272</v>
      </c>
      <c r="S3338">
        <v>1418</v>
      </c>
      <c r="T3338">
        <v>1315</v>
      </c>
      <c r="U3338">
        <v>1315</v>
      </c>
      <c r="V3338">
        <v>47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2</v>
      </c>
      <c r="AC3338">
        <v>0</v>
      </c>
      <c r="AD3338">
        <v>0</v>
      </c>
      <c r="AE3338">
        <v>171</v>
      </c>
      <c r="AF3338">
        <v>220</v>
      </c>
      <c r="AG3338">
        <v>0</v>
      </c>
      <c r="AH3338">
        <v>60503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28</v>
      </c>
      <c r="AO3338">
        <v>0</v>
      </c>
      <c r="AP3338">
        <v>0</v>
      </c>
      <c r="AQ3338">
        <v>49691</v>
      </c>
      <c r="AR3338">
        <v>110222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34409252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16110</v>
      </c>
      <c r="BL3338">
        <v>0</v>
      </c>
      <c r="BM3338">
        <v>0</v>
      </c>
      <c r="BN3338">
        <v>28260284</v>
      </c>
      <c r="BO3338">
        <v>62685646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198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41095</v>
      </c>
      <c r="CQ3338">
        <v>41293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34409054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16110</v>
      </c>
      <c r="DD3338">
        <v>0</v>
      </c>
      <c r="DE3338">
        <v>0</v>
      </c>
      <c r="DF3338">
        <v>28219189</v>
      </c>
      <c r="DG3338">
        <v>62644353</v>
      </c>
      <c r="DH3338">
        <v>0</v>
      </c>
      <c r="DI3338">
        <v>80046425</v>
      </c>
      <c r="DJ3338">
        <v>0</v>
      </c>
      <c r="DK3338">
        <v>17402072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</row>
    <row r="3339" spans="1:134" x14ac:dyDescent="0.3">
      <c r="A3339" t="s">
        <v>2989</v>
      </c>
      <c r="B3339">
        <v>106274043</v>
      </c>
      <c r="C3339" t="s">
        <v>1273</v>
      </c>
      <c r="D3339">
        <v>20174</v>
      </c>
      <c r="E3339" s="1">
        <v>42745</v>
      </c>
      <c r="F3339" s="1">
        <v>43100</v>
      </c>
      <c r="G3339" t="s">
        <v>136</v>
      </c>
      <c r="H3339" t="s">
        <v>464</v>
      </c>
      <c r="I3339">
        <v>8</v>
      </c>
      <c r="J3339">
        <v>705</v>
      </c>
      <c r="K3339" t="s">
        <v>215</v>
      </c>
      <c r="L3339" t="s">
        <v>139</v>
      </c>
      <c r="M3339" t="s">
        <v>159</v>
      </c>
      <c r="N3339" t="s">
        <v>2436</v>
      </c>
      <c r="O3339" t="s">
        <v>1275</v>
      </c>
      <c r="P3339" t="s">
        <v>1276</v>
      </c>
      <c r="Q3339">
        <v>93906</v>
      </c>
      <c r="R3339" t="s">
        <v>1277</v>
      </c>
      <c r="S3339">
        <v>172</v>
      </c>
      <c r="T3339">
        <v>137</v>
      </c>
      <c r="U3339">
        <v>137</v>
      </c>
      <c r="V3339">
        <v>456</v>
      </c>
      <c r="W3339">
        <v>0</v>
      </c>
      <c r="X3339">
        <v>584</v>
      </c>
      <c r="Y3339">
        <v>696</v>
      </c>
      <c r="Z3339">
        <v>0</v>
      </c>
      <c r="AA3339">
        <v>0</v>
      </c>
      <c r="AB3339">
        <v>460</v>
      </c>
      <c r="AC3339">
        <v>0</v>
      </c>
      <c r="AD3339">
        <v>8</v>
      </c>
      <c r="AE3339">
        <v>66</v>
      </c>
      <c r="AF3339">
        <v>2270</v>
      </c>
      <c r="AG3339">
        <v>0</v>
      </c>
      <c r="AH3339">
        <v>2784</v>
      </c>
      <c r="AI3339">
        <v>0</v>
      </c>
      <c r="AJ3339">
        <v>2614</v>
      </c>
      <c r="AK3339">
        <v>2581</v>
      </c>
      <c r="AL3339">
        <v>0</v>
      </c>
      <c r="AM3339">
        <v>0</v>
      </c>
      <c r="AN3339">
        <v>2298</v>
      </c>
      <c r="AO3339">
        <v>0</v>
      </c>
      <c r="AP3339">
        <v>26</v>
      </c>
      <c r="AQ3339">
        <v>178</v>
      </c>
      <c r="AR3339">
        <v>10481</v>
      </c>
      <c r="AS3339">
        <v>0</v>
      </c>
      <c r="AT3339">
        <v>6325</v>
      </c>
      <c r="AU3339">
        <v>0</v>
      </c>
      <c r="AV3339">
        <v>6800</v>
      </c>
      <c r="AW3339">
        <v>20214</v>
      </c>
      <c r="AX3339">
        <v>0</v>
      </c>
      <c r="AY3339">
        <v>0</v>
      </c>
      <c r="AZ3339">
        <v>8301</v>
      </c>
      <c r="BA3339">
        <v>0</v>
      </c>
      <c r="BB3339">
        <v>958</v>
      </c>
      <c r="BC3339">
        <v>2366</v>
      </c>
      <c r="BD3339">
        <v>44964</v>
      </c>
      <c r="BE3339">
        <v>47889256</v>
      </c>
      <c r="BF3339">
        <v>0</v>
      </c>
      <c r="BG3339">
        <v>47888893</v>
      </c>
      <c r="BH3339">
        <v>49184864</v>
      </c>
      <c r="BI3339">
        <v>0</v>
      </c>
      <c r="BJ3339">
        <v>0</v>
      </c>
      <c r="BK3339">
        <v>52013088</v>
      </c>
      <c r="BL3339">
        <v>0</v>
      </c>
      <c r="BM3339">
        <v>872164</v>
      </c>
      <c r="BN3339">
        <v>3381912</v>
      </c>
      <c r="BO3339">
        <v>201230177</v>
      </c>
      <c r="BP3339">
        <v>11299849</v>
      </c>
      <c r="BQ3339">
        <v>0</v>
      </c>
      <c r="BR3339">
        <v>12711303</v>
      </c>
      <c r="BS3339">
        <v>39251367</v>
      </c>
      <c r="BT3339">
        <v>0</v>
      </c>
      <c r="BU3339">
        <v>0</v>
      </c>
      <c r="BV3339">
        <v>22731497</v>
      </c>
      <c r="BW3339">
        <v>0</v>
      </c>
      <c r="BX3339">
        <v>1068386</v>
      </c>
      <c r="BY3339">
        <v>6291476</v>
      </c>
      <c r="BZ3339">
        <v>93353878</v>
      </c>
      <c r="CA3339">
        <v>9598700</v>
      </c>
      <c r="CB3339">
        <v>48403608</v>
      </c>
      <c r="CC3339">
        <v>0</v>
      </c>
      <c r="CD3339">
        <v>51140605</v>
      </c>
      <c r="CE3339">
        <v>71447159</v>
      </c>
      <c r="CF3339">
        <v>-7852500</v>
      </c>
      <c r="CG3339">
        <v>0</v>
      </c>
      <c r="CH3339">
        <v>0</v>
      </c>
      <c r="CI3339">
        <v>46078579</v>
      </c>
      <c r="CJ3339">
        <v>0</v>
      </c>
      <c r="CK3339">
        <v>0</v>
      </c>
      <c r="CL3339">
        <v>1971321</v>
      </c>
      <c r="CM3339">
        <v>0</v>
      </c>
      <c r="CN3339">
        <v>0</v>
      </c>
      <c r="CO3339">
        <v>0</v>
      </c>
      <c r="CP3339">
        <v>0</v>
      </c>
      <c r="CQ3339">
        <v>220787472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10785497</v>
      </c>
      <c r="CX3339">
        <v>0</v>
      </c>
      <c r="CY3339">
        <v>17312091</v>
      </c>
      <c r="CZ3339">
        <v>16989072</v>
      </c>
      <c r="DA3339">
        <v>0</v>
      </c>
      <c r="DB3339">
        <v>0</v>
      </c>
      <c r="DC3339">
        <v>28666005</v>
      </c>
      <c r="DD3339">
        <v>0</v>
      </c>
      <c r="DE3339">
        <v>0</v>
      </c>
      <c r="DF3339">
        <v>43918</v>
      </c>
      <c r="DG3339">
        <v>73796583</v>
      </c>
      <c r="DH3339">
        <v>596977</v>
      </c>
      <c r="DI3339">
        <v>65769170</v>
      </c>
      <c r="DJ3339">
        <v>0</v>
      </c>
      <c r="DK3339">
        <v>3482186</v>
      </c>
      <c r="DL3339">
        <v>0</v>
      </c>
      <c r="DM3339">
        <v>0</v>
      </c>
      <c r="DN3339">
        <v>0</v>
      </c>
      <c r="DO3339">
        <v>0</v>
      </c>
      <c r="DP3339">
        <v>1968030</v>
      </c>
      <c r="DQ3339">
        <v>123094329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</row>
    <row r="3340" spans="1:134" x14ac:dyDescent="0.3">
      <c r="A3340" t="s">
        <v>2989</v>
      </c>
      <c r="B3340">
        <v>106301304</v>
      </c>
      <c r="C3340" t="s">
        <v>1278</v>
      </c>
      <c r="D3340">
        <v>20174</v>
      </c>
      <c r="E3340" s="1">
        <v>42745</v>
      </c>
      <c r="F3340" s="1">
        <v>43100</v>
      </c>
      <c r="G3340" t="s">
        <v>136</v>
      </c>
      <c r="H3340" t="s">
        <v>157</v>
      </c>
      <c r="I3340">
        <v>13</v>
      </c>
      <c r="J3340">
        <v>1016</v>
      </c>
      <c r="K3340" t="s">
        <v>189</v>
      </c>
      <c r="L3340" t="s">
        <v>139</v>
      </c>
      <c r="M3340" t="s">
        <v>159</v>
      </c>
      <c r="N3340" t="s">
        <v>2437</v>
      </c>
      <c r="O3340" t="s">
        <v>1280</v>
      </c>
      <c r="P3340" t="s">
        <v>778</v>
      </c>
      <c r="Q3340">
        <v>92663</v>
      </c>
      <c r="R3340" t="s">
        <v>1281</v>
      </c>
      <c r="S3340">
        <v>36</v>
      </c>
      <c r="T3340">
        <v>36</v>
      </c>
      <c r="U3340">
        <v>36</v>
      </c>
      <c r="V3340">
        <v>231</v>
      </c>
      <c r="W3340">
        <v>20</v>
      </c>
      <c r="X3340">
        <v>0</v>
      </c>
      <c r="Y3340">
        <v>0</v>
      </c>
      <c r="Z3340">
        <v>0</v>
      </c>
      <c r="AA3340">
        <v>0</v>
      </c>
      <c r="AB3340">
        <v>2</v>
      </c>
      <c r="AC3340">
        <v>0</v>
      </c>
      <c r="AD3340">
        <v>0</v>
      </c>
      <c r="AE3340">
        <v>0</v>
      </c>
      <c r="AF3340">
        <v>253</v>
      </c>
      <c r="AG3340">
        <v>0</v>
      </c>
      <c r="AH3340">
        <v>2757</v>
      </c>
      <c r="AI3340">
        <v>252</v>
      </c>
      <c r="AJ3340">
        <v>0</v>
      </c>
      <c r="AK3340">
        <v>0</v>
      </c>
      <c r="AL3340">
        <v>0</v>
      </c>
      <c r="AM3340">
        <v>0</v>
      </c>
      <c r="AN3340">
        <v>22</v>
      </c>
      <c r="AO3340">
        <v>0</v>
      </c>
      <c r="AP3340">
        <v>0</v>
      </c>
      <c r="AQ3340">
        <v>0</v>
      </c>
      <c r="AR3340">
        <v>3031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3764484</v>
      </c>
      <c r="BF3340">
        <v>364243</v>
      </c>
      <c r="BG3340">
        <v>0</v>
      </c>
      <c r="BH3340">
        <v>0</v>
      </c>
      <c r="BI3340">
        <v>0</v>
      </c>
      <c r="BJ3340">
        <v>0</v>
      </c>
      <c r="BK3340">
        <v>14223</v>
      </c>
      <c r="BL3340">
        <v>0</v>
      </c>
      <c r="BM3340">
        <v>0</v>
      </c>
      <c r="BN3340">
        <v>0</v>
      </c>
      <c r="BO3340">
        <v>414295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1074330</v>
      </c>
      <c r="CC3340">
        <v>15298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2845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1230156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2690154</v>
      </c>
      <c r="CX3340">
        <v>211262</v>
      </c>
      <c r="CY3340">
        <v>0</v>
      </c>
      <c r="CZ3340">
        <v>0</v>
      </c>
      <c r="DA3340">
        <v>0</v>
      </c>
      <c r="DB3340">
        <v>0</v>
      </c>
      <c r="DC3340">
        <v>11378</v>
      </c>
      <c r="DD3340">
        <v>0</v>
      </c>
      <c r="DE3340">
        <v>0</v>
      </c>
      <c r="DF3340">
        <v>0</v>
      </c>
      <c r="DG3340">
        <v>2912794</v>
      </c>
      <c r="DH3340">
        <v>85</v>
      </c>
      <c r="DI3340">
        <v>2986692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804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</row>
    <row r="3341" spans="1:134" x14ac:dyDescent="0.3">
      <c r="A3341" t="s">
        <v>2989</v>
      </c>
      <c r="B3341">
        <v>106514033</v>
      </c>
      <c r="C3341" t="s">
        <v>1282</v>
      </c>
      <c r="D3341">
        <v>20174</v>
      </c>
      <c r="E3341" s="1">
        <v>42745</v>
      </c>
      <c r="F3341" s="1">
        <v>43100</v>
      </c>
      <c r="G3341" t="s">
        <v>136</v>
      </c>
      <c r="H3341" t="s">
        <v>1283</v>
      </c>
      <c r="I3341">
        <v>2</v>
      </c>
      <c r="J3341">
        <v>227</v>
      </c>
      <c r="K3341" t="s">
        <v>189</v>
      </c>
      <c r="L3341" t="s">
        <v>312</v>
      </c>
      <c r="M3341" t="s">
        <v>159</v>
      </c>
      <c r="N3341" t="s">
        <v>2438</v>
      </c>
      <c r="O3341" t="s">
        <v>1285</v>
      </c>
      <c r="P3341" t="s">
        <v>1286</v>
      </c>
      <c r="Q3341">
        <v>95993</v>
      </c>
      <c r="R3341" t="s">
        <v>2439</v>
      </c>
      <c r="S3341">
        <v>16</v>
      </c>
      <c r="T3341">
        <v>16</v>
      </c>
      <c r="U3341">
        <v>16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90</v>
      </c>
      <c r="AF3341">
        <v>9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1414</v>
      </c>
      <c r="AR3341">
        <v>1414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1314221</v>
      </c>
      <c r="BO3341">
        <v>1314221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314221</v>
      </c>
      <c r="DG3341">
        <v>1314221</v>
      </c>
      <c r="DH3341">
        <v>1114</v>
      </c>
      <c r="DI3341">
        <v>1477917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</row>
    <row r="3342" spans="1:134" x14ac:dyDescent="0.3">
      <c r="A3342" t="s">
        <v>2989</v>
      </c>
      <c r="B3342">
        <v>106481357</v>
      </c>
      <c r="C3342" t="s">
        <v>1288</v>
      </c>
      <c r="D3342">
        <v>20174</v>
      </c>
      <c r="E3342" s="1">
        <v>42745</v>
      </c>
      <c r="F3342" s="1">
        <v>43100</v>
      </c>
      <c r="G3342" t="s">
        <v>136</v>
      </c>
      <c r="H3342" t="s">
        <v>504</v>
      </c>
      <c r="I3342">
        <v>3</v>
      </c>
      <c r="J3342">
        <v>408</v>
      </c>
      <c r="K3342" t="s">
        <v>166</v>
      </c>
      <c r="L3342" t="s">
        <v>139</v>
      </c>
      <c r="M3342" t="s">
        <v>159</v>
      </c>
      <c r="N3342" t="s">
        <v>2440</v>
      </c>
      <c r="O3342" t="s">
        <v>2441</v>
      </c>
      <c r="P3342" t="s">
        <v>1291</v>
      </c>
      <c r="Q3342">
        <v>94533</v>
      </c>
      <c r="R3342" t="s">
        <v>2442</v>
      </c>
      <c r="S3342">
        <v>182</v>
      </c>
      <c r="T3342">
        <v>182</v>
      </c>
      <c r="U3342">
        <v>182</v>
      </c>
      <c r="V3342">
        <v>870</v>
      </c>
      <c r="W3342">
        <v>73</v>
      </c>
      <c r="X3342">
        <v>161</v>
      </c>
      <c r="Y3342">
        <v>581</v>
      </c>
      <c r="Z3342">
        <v>0</v>
      </c>
      <c r="AA3342">
        <v>7</v>
      </c>
      <c r="AB3342">
        <v>71</v>
      </c>
      <c r="AC3342">
        <v>276</v>
      </c>
      <c r="AD3342">
        <v>9</v>
      </c>
      <c r="AE3342">
        <v>20</v>
      </c>
      <c r="AF3342">
        <v>2068</v>
      </c>
      <c r="AG3342">
        <v>0</v>
      </c>
      <c r="AH3342">
        <v>4695</v>
      </c>
      <c r="AI3342">
        <v>328</v>
      </c>
      <c r="AJ3342">
        <v>665</v>
      </c>
      <c r="AK3342">
        <v>2743</v>
      </c>
      <c r="AL3342">
        <v>0</v>
      </c>
      <c r="AM3342">
        <v>98</v>
      </c>
      <c r="AN3342">
        <v>472</v>
      </c>
      <c r="AO3342">
        <v>949</v>
      </c>
      <c r="AP3342">
        <v>80</v>
      </c>
      <c r="AQ3342">
        <v>79</v>
      </c>
      <c r="AR3342">
        <v>10109</v>
      </c>
      <c r="AS3342">
        <v>0</v>
      </c>
      <c r="AT3342">
        <v>23878</v>
      </c>
      <c r="AU3342">
        <v>1401</v>
      </c>
      <c r="AV3342">
        <v>2316</v>
      </c>
      <c r="AW3342">
        <v>21019</v>
      </c>
      <c r="AX3342">
        <v>0</v>
      </c>
      <c r="AY3342">
        <v>79</v>
      </c>
      <c r="AZ3342">
        <v>10511</v>
      </c>
      <c r="BA3342">
        <v>21418</v>
      </c>
      <c r="BB3342">
        <v>37</v>
      </c>
      <c r="BC3342">
        <v>1798</v>
      </c>
      <c r="BD3342">
        <v>82457</v>
      </c>
      <c r="BE3342">
        <v>217305818</v>
      </c>
      <c r="BF3342">
        <v>17963794</v>
      </c>
      <c r="BG3342">
        <v>30642995</v>
      </c>
      <c r="BH3342">
        <v>112312127</v>
      </c>
      <c r="BI3342">
        <v>0</v>
      </c>
      <c r="BJ3342">
        <v>5197693</v>
      </c>
      <c r="BK3342">
        <v>24692019</v>
      </c>
      <c r="BL3342">
        <v>55779887</v>
      </c>
      <c r="BM3342">
        <v>1275866</v>
      </c>
      <c r="BN3342">
        <v>2986111</v>
      </c>
      <c r="BO3342">
        <v>468156310</v>
      </c>
      <c r="BP3342">
        <v>129989166</v>
      </c>
      <c r="BQ3342">
        <v>7848078</v>
      </c>
      <c r="BR3342">
        <v>23305861</v>
      </c>
      <c r="BS3342">
        <v>127799176</v>
      </c>
      <c r="BT3342">
        <v>0</v>
      </c>
      <c r="BU3342">
        <v>464992</v>
      </c>
      <c r="BV3342">
        <v>24909622</v>
      </c>
      <c r="BW3342">
        <v>83999820</v>
      </c>
      <c r="BX3342">
        <v>977286</v>
      </c>
      <c r="BY3342">
        <v>10541282</v>
      </c>
      <c r="BZ3342">
        <v>409835283</v>
      </c>
      <c r="CA3342">
        <v>9340784</v>
      </c>
      <c r="CB3342">
        <v>317807325</v>
      </c>
      <c r="CC3342">
        <v>23187132</v>
      </c>
      <c r="CD3342">
        <v>40978181</v>
      </c>
      <c r="CE3342">
        <v>229236728</v>
      </c>
      <c r="CF3342">
        <v>-3063</v>
      </c>
      <c r="CG3342">
        <v>0</v>
      </c>
      <c r="CH3342">
        <v>5379551</v>
      </c>
      <c r="CI3342">
        <v>25826774</v>
      </c>
      <c r="CJ3342">
        <v>101880244</v>
      </c>
      <c r="CK3342">
        <v>0</v>
      </c>
      <c r="CL3342">
        <v>5773029</v>
      </c>
      <c r="CM3342">
        <v>0</v>
      </c>
      <c r="CN3342">
        <v>0</v>
      </c>
      <c r="CO3342">
        <v>0</v>
      </c>
      <c r="CP3342">
        <v>0</v>
      </c>
      <c r="CQ3342">
        <v>759406685</v>
      </c>
      <c r="CR3342">
        <v>0</v>
      </c>
      <c r="CS3342">
        <v>13009778</v>
      </c>
      <c r="CT3342">
        <v>0</v>
      </c>
      <c r="CU3342">
        <v>8624749</v>
      </c>
      <c r="CV3342">
        <v>21634527</v>
      </c>
      <c r="CW3342">
        <v>29487659</v>
      </c>
      <c r="CX3342">
        <v>2624740</v>
      </c>
      <c r="CY3342">
        <v>12973738</v>
      </c>
      <c r="CZ3342">
        <v>23884353</v>
      </c>
      <c r="DA3342">
        <v>0</v>
      </c>
      <c r="DB3342">
        <v>283134</v>
      </c>
      <c r="DC3342">
        <v>23774867</v>
      </c>
      <c r="DD3342">
        <v>46524212</v>
      </c>
      <c r="DE3342">
        <v>0</v>
      </c>
      <c r="DF3342">
        <v>666732</v>
      </c>
      <c r="DG3342">
        <v>140219435</v>
      </c>
      <c r="DH3342">
        <v>2043996</v>
      </c>
      <c r="DI3342">
        <v>145203589</v>
      </c>
      <c r="DJ3342">
        <v>0</v>
      </c>
      <c r="DK3342">
        <v>4864184</v>
      </c>
      <c r="DL3342">
        <v>0</v>
      </c>
      <c r="DM3342">
        <v>0</v>
      </c>
      <c r="DN3342">
        <v>0</v>
      </c>
      <c r="DO3342">
        <v>0</v>
      </c>
      <c r="DP3342">
        <v>28432629</v>
      </c>
      <c r="DQ3342">
        <v>221267503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</row>
    <row r="3343" spans="1:134" x14ac:dyDescent="0.3">
      <c r="A3343" t="s">
        <v>2989</v>
      </c>
      <c r="B3343">
        <v>106141273</v>
      </c>
      <c r="C3343" t="s">
        <v>1297</v>
      </c>
      <c r="D3343">
        <v>20174</v>
      </c>
      <c r="E3343" s="1">
        <v>42745</v>
      </c>
      <c r="F3343" s="1">
        <v>43100</v>
      </c>
      <c r="G3343" t="s">
        <v>136</v>
      </c>
      <c r="H3343" t="s">
        <v>1298</v>
      </c>
      <c r="I3343">
        <v>12</v>
      </c>
      <c r="J3343">
        <v>1203</v>
      </c>
      <c r="K3343" t="s">
        <v>138</v>
      </c>
      <c r="L3343" t="s">
        <v>139</v>
      </c>
      <c r="M3343" t="s">
        <v>140</v>
      </c>
      <c r="N3343" t="s">
        <v>2927</v>
      </c>
      <c r="O3343" t="s">
        <v>1300</v>
      </c>
      <c r="P3343" t="s">
        <v>1301</v>
      </c>
      <c r="Q3343">
        <v>93514</v>
      </c>
      <c r="R3343" t="s">
        <v>1302</v>
      </c>
      <c r="S3343">
        <v>25</v>
      </c>
      <c r="T3343">
        <v>25</v>
      </c>
      <c r="U3343">
        <v>10</v>
      </c>
      <c r="V3343">
        <v>137</v>
      </c>
      <c r="W3343">
        <v>4</v>
      </c>
      <c r="X3343">
        <v>19</v>
      </c>
      <c r="Y3343">
        <v>39</v>
      </c>
      <c r="Z3343">
        <v>0</v>
      </c>
      <c r="AA3343">
        <v>0</v>
      </c>
      <c r="AB3343">
        <v>10</v>
      </c>
      <c r="AC3343">
        <v>55</v>
      </c>
      <c r="AD3343">
        <v>1</v>
      </c>
      <c r="AE3343">
        <v>2</v>
      </c>
      <c r="AF3343">
        <v>267</v>
      </c>
      <c r="AG3343">
        <v>0</v>
      </c>
      <c r="AH3343">
        <v>501</v>
      </c>
      <c r="AI3343">
        <v>10</v>
      </c>
      <c r="AJ3343">
        <v>64</v>
      </c>
      <c r="AK3343">
        <v>88</v>
      </c>
      <c r="AL3343">
        <v>0</v>
      </c>
      <c r="AM3343">
        <v>0</v>
      </c>
      <c r="AN3343">
        <v>25</v>
      </c>
      <c r="AO3343">
        <v>144</v>
      </c>
      <c r="AP3343">
        <v>8</v>
      </c>
      <c r="AQ3343">
        <v>1</v>
      </c>
      <c r="AR3343">
        <v>841</v>
      </c>
      <c r="AS3343">
        <v>0</v>
      </c>
      <c r="AT3343">
        <v>6207</v>
      </c>
      <c r="AU3343">
        <v>133</v>
      </c>
      <c r="AV3343">
        <v>1301</v>
      </c>
      <c r="AW3343">
        <v>3173</v>
      </c>
      <c r="AX3343">
        <v>0</v>
      </c>
      <c r="AY3343">
        <v>1</v>
      </c>
      <c r="AZ3343">
        <v>1346</v>
      </c>
      <c r="BA3343">
        <v>6106</v>
      </c>
      <c r="BB3343">
        <v>177</v>
      </c>
      <c r="BC3343">
        <v>426</v>
      </c>
      <c r="BD3343">
        <v>18870</v>
      </c>
      <c r="BE3343">
        <v>5958979</v>
      </c>
      <c r="BF3343">
        <v>108720</v>
      </c>
      <c r="BG3343">
        <v>703128</v>
      </c>
      <c r="BH3343">
        <v>1275543</v>
      </c>
      <c r="BI3343">
        <v>0</v>
      </c>
      <c r="BJ3343">
        <v>0</v>
      </c>
      <c r="BK3343">
        <v>320793</v>
      </c>
      <c r="BL3343">
        <v>2381688</v>
      </c>
      <c r="BM3343">
        <v>249040</v>
      </c>
      <c r="BN3343">
        <v>1307</v>
      </c>
      <c r="BO3343">
        <v>10999198</v>
      </c>
      <c r="BP3343">
        <v>9949047</v>
      </c>
      <c r="BQ3343">
        <v>436316</v>
      </c>
      <c r="BR3343">
        <v>1711677</v>
      </c>
      <c r="BS3343">
        <v>3335648</v>
      </c>
      <c r="BT3343">
        <v>0</v>
      </c>
      <c r="BU3343">
        <v>610</v>
      </c>
      <c r="BV3343">
        <v>1351732</v>
      </c>
      <c r="BW3343">
        <v>7860344</v>
      </c>
      <c r="BX3343">
        <v>305573</v>
      </c>
      <c r="BY3343">
        <v>626556</v>
      </c>
      <c r="BZ3343">
        <v>25577503</v>
      </c>
      <c r="CA3343">
        <v>466046</v>
      </c>
      <c r="CB3343">
        <v>8159171</v>
      </c>
      <c r="CC3343">
        <v>232918</v>
      </c>
      <c r="CD3343">
        <v>1893936</v>
      </c>
      <c r="CE3343">
        <v>3640094</v>
      </c>
      <c r="CF3343">
        <v>-2277577</v>
      </c>
      <c r="CG3343">
        <v>0</v>
      </c>
      <c r="CH3343">
        <v>0</v>
      </c>
      <c r="CI3343">
        <v>1527827</v>
      </c>
      <c r="CJ3343">
        <v>1485404</v>
      </c>
      <c r="CK3343">
        <v>0</v>
      </c>
      <c r="CL3343">
        <v>521614</v>
      </c>
      <c r="CM3343">
        <v>-4</v>
      </c>
      <c r="CN3343">
        <v>0</v>
      </c>
      <c r="CO3343">
        <v>0</v>
      </c>
      <c r="CP3343">
        <v>92011</v>
      </c>
      <c r="CQ3343">
        <v>1574144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7748855</v>
      </c>
      <c r="CX3343">
        <v>312118</v>
      </c>
      <c r="CY3343">
        <v>2798446</v>
      </c>
      <c r="CZ3343">
        <v>971097</v>
      </c>
      <c r="DA3343">
        <v>0</v>
      </c>
      <c r="DB3343">
        <v>610</v>
      </c>
      <c r="DC3343">
        <v>144698</v>
      </c>
      <c r="DD3343">
        <v>8756628</v>
      </c>
      <c r="DE3343">
        <v>33003</v>
      </c>
      <c r="DF3343">
        <v>69806</v>
      </c>
      <c r="DG3343">
        <v>20835261</v>
      </c>
      <c r="DH3343">
        <v>149229</v>
      </c>
      <c r="DI3343">
        <v>20088077</v>
      </c>
      <c r="DJ3343">
        <v>2890645</v>
      </c>
      <c r="DK3343">
        <v>-587645</v>
      </c>
      <c r="DL3343">
        <v>0</v>
      </c>
      <c r="DM3343">
        <v>0</v>
      </c>
      <c r="DN3343">
        <v>0</v>
      </c>
      <c r="DO3343">
        <v>0</v>
      </c>
      <c r="DP3343">
        <v>140875</v>
      </c>
      <c r="DQ3343">
        <v>77977523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</row>
    <row r="3344" spans="1:134" x14ac:dyDescent="0.3">
      <c r="A3344" t="s">
        <v>2989</v>
      </c>
      <c r="B3344">
        <v>106190568</v>
      </c>
      <c r="C3344" t="s">
        <v>1303</v>
      </c>
      <c r="D3344">
        <v>20174</v>
      </c>
      <c r="E3344" s="1">
        <v>42745</v>
      </c>
      <c r="F3344" s="1">
        <v>43100</v>
      </c>
      <c r="G3344" t="s">
        <v>136</v>
      </c>
      <c r="H3344" t="s">
        <v>172</v>
      </c>
      <c r="I3344">
        <v>11</v>
      </c>
      <c r="J3344">
        <v>905</v>
      </c>
      <c r="K3344" t="s">
        <v>166</v>
      </c>
      <c r="L3344" t="s">
        <v>139</v>
      </c>
      <c r="M3344" t="s">
        <v>159</v>
      </c>
      <c r="N3344" t="s">
        <v>2443</v>
      </c>
      <c r="O3344" t="s">
        <v>1305</v>
      </c>
      <c r="P3344" t="s">
        <v>1306</v>
      </c>
      <c r="Q3344">
        <v>91325</v>
      </c>
      <c r="R3344" t="s">
        <v>1307</v>
      </c>
      <c r="S3344">
        <v>412</v>
      </c>
      <c r="T3344">
        <v>412</v>
      </c>
      <c r="U3344">
        <v>200</v>
      </c>
      <c r="V3344">
        <v>1105</v>
      </c>
      <c r="W3344">
        <v>542</v>
      </c>
      <c r="X3344">
        <v>444</v>
      </c>
      <c r="Y3344">
        <v>671</v>
      </c>
      <c r="Z3344">
        <v>0</v>
      </c>
      <c r="AA3344">
        <v>0</v>
      </c>
      <c r="AB3344">
        <v>99</v>
      </c>
      <c r="AC3344">
        <v>841</v>
      </c>
      <c r="AD3344">
        <v>0</v>
      </c>
      <c r="AE3344">
        <v>32</v>
      </c>
      <c r="AF3344">
        <v>3734</v>
      </c>
      <c r="AG3344">
        <v>0</v>
      </c>
      <c r="AH3344">
        <v>5727</v>
      </c>
      <c r="AI3344">
        <v>2537</v>
      </c>
      <c r="AJ3344">
        <v>1968</v>
      </c>
      <c r="AK3344">
        <v>2272</v>
      </c>
      <c r="AL3344">
        <v>0</v>
      </c>
      <c r="AM3344">
        <v>0</v>
      </c>
      <c r="AN3344">
        <v>467</v>
      </c>
      <c r="AO3344">
        <v>3585</v>
      </c>
      <c r="AP3344">
        <v>0</v>
      </c>
      <c r="AQ3344">
        <v>148</v>
      </c>
      <c r="AR3344">
        <v>16704</v>
      </c>
      <c r="AS3344">
        <v>0</v>
      </c>
      <c r="AT3344">
        <v>5253</v>
      </c>
      <c r="AU3344">
        <v>2167</v>
      </c>
      <c r="AV3344">
        <v>3231</v>
      </c>
      <c r="AW3344">
        <v>7727</v>
      </c>
      <c r="AX3344">
        <v>0</v>
      </c>
      <c r="AY3344">
        <v>0</v>
      </c>
      <c r="AZ3344">
        <v>1325</v>
      </c>
      <c r="BA3344">
        <v>7344</v>
      </c>
      <c r="BB3344">
        <v>0</v>
      </c>
      <c r="BC3344">
        <v>927</v>
      </c>
      <c r="BD3344">
        <v>27974</v>
      </c>
      <c r="BE3344">
        <v>141859323</v>
      </c>
      <c r="BF3344">
        <v>61871109</v>
      </c>
      <c r="BG3344">
        <v>45989034</v>
      </c>
      <c r="BH3344">
        <v>57232553</v>
      </c>
      <c r="BI3344">
        <v>0</v>
      </c>
      <c r="BJ3344">
        <v>0</v>
      </c>
      <c r="BK3344">
        <v>13465622</v>
      </c>
      <c r="BL3344">
        <v>84916092</v>
      </c>
      <c r="BM3344">
        <v>0</v>
      </c>
      <c r="BN3344">
        <v>1210265</v>
      </c>
      <c r="BO3344">
        <v>406543998</v>
      </c>
      <c r="BP3344">
        <v>39375953</v>
      </c>
      <c r="BQ3344">
        <v>18397790</v>
      </c>
      <c r="BR3344">
        <v>16085607</v>
      </c>
      <c r="BS3344">
        <v>36174176</v>
      </c>
      <c r="BT3344">
        <v>0</v>
      </c>
      <c r="BU3344">
        <v>0</v>
      </c>
      <c r="BV3344">
        <v>3776704</v>
      </c>
      <c r="BW3344">
        <v>41649671</v>
      </c>
      <c r="BX3344">
        <v>0</v>
      </c>
      <c r="BY3344">
        <v>5393328</v>
      </c>
      <c r="BZ3344">
        <v>160853229</v>
      </c>
      <c r="CA3344">
        <v>11355601</v>
      </c>
      <c r="CB3344">
        <v>157160573</v>
      </c>
      <c r="CC3344">
        <v>65377385</v>
      </c>
      <c r="CD3344">
        <v>13743338</v>
      </c>
      <c r="CE3344">
        <v>83795560</v>
      </c>
      <c r="CF3344">
        <v>0</v>
      </c>
      <c r="CG3344">
        <v>0</v>
      </c>
      <c r="CH3344">
        <v>0</v>
      </c>
      <c r="CI3344">
        <v>13138666</v>
      </c>
      <c r="CJ3344">
        <v>85655494</v>
      </c>
      <c r="CK3344">
        <v>0</v>
      </c>
      <c r="CL3344">
        <v>-873366</v>
      </c>
      <c r="CM3344">
        <v>0</v>
      </c>
      <c r="CN3344">
        <v>0</v>
      </c>
      <c r="CO3344">
        <v>0</v>
      </c>
      <c r="CP3344">
        <v>2919980</v>
      </c>
      <c r="CQ3344">
        <v>432273231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23390740</v>
      </c>
      <c r="CX3344">
        <v>14602997</v>
      </c>
      <c r="CY3344">
        <v>44742558</v>
      </c>
      <c r="CZ3344">
        <v>9426541</v>
      </c>
      <c r="DA3344">
        <v>0</v>
      </c>
      <c r="DB3344">
        <v>0</v>
      </c>
      <c r="DC3344">
        <v>3711330</v>
      </c>
      <c r="DD3344">
        <v>38816474</v>
      </c>
      <c r="DE3344">
        <v>0</v>
      </c>
      <c r="DF3344">
        <v>433356</v>
      </c>
      <c r="DG3344">
        <v>135123996</v>
      </c>
      <c r="DH3344">
        <v>2175851</v>
      </c>
      <c r="DI3344">
        <v>123149239</v>
      </c>
      <c r="DJ3344">
        <v>0</v>
      </c>
      <c r="DK3344">
        <v>570722</v>
      </c>
      <c r="DL3344">
        <v>0</v>
      </c>
      <c r="DM3344">
        <v>0</v>
      </c>
      <c r="DN3344">
        <v>0</v>
      </c>
      <c r="DO3344">
        <v>0</v>
      </c>
      <c r="DP3344">
        <v>1886769</v>
      </c>
      <c r="DQ3344">
        <v>183069704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</row>
    <row r="3345" spans="1:134" x14ac:dyDescent="0.3">
      <c r="A3345" t="s">
        <v>2989</v>
      </c>
      <c r="B3345">
        <v>106214034</v>
      </c>
      <c r="C3345" t="s">
        <v>1308</v>
      </c>
      <c r="D3345">
        <v>20174</v>
      </c>
      <c r="E3345" s="1">
        <v>42745</v>
      </c>
      <c r="F3345" s="1">
        <v>43100</v>
      </c>
      <c r="G3345" t="s">
        <v>136</v>
      </c>
      <c r="H3345" t="s">
        <v>894</v>
      </c>
      <c r="I3345">
        <v>4</v>
      </c>
      <c r="J3345">
        <v>405</v>
      </c>
      <c r="K3345" t="s">
        <v>166</v>
      </c>
      <c r="L3345" t="s">
        <v>139</v>
      </c>
      <c r="M3345" t="s">
        <v>159</v>
      </c>
      <c r="N3345" t="s">
        <v>2444</v>
      </c>
      <c r="O3345" t="s">
        <v>1310</v>
      </c>
      <c r="P3345" t="s">
        <v>1311</v>
      </c>
      <c r="Q3345">
        <v>94945</v>
      </c>
      <c r="R3345" t="s">
        <v>1312</v>
      </c>
      <c r="S3345">
        <v>47</v>
      </c>
      <c r="T3345">
        <v>47</v>
      </c>
      <c r="U3345">
        <v>21</v>
      </c>
      <c r="V3345">
        <v>300</v>
      </c>
      <c r="W3345">
        <v>28</v>
      </c>
      <c r="X3345">
        <v>22</v>
      </c>
      <c r="Y3345">
        <v>39</v>
      </c>
      <c r="Z3345">
        <v>0</v>
      </c>
      <c r="AA3345">
        <v>0</v>
      </c>
      <c r="AB3345">
        <v>8</v>
      </c>
      <c r="AC3345">
        <v>68</v>
      </c>
      <c r="AD3345">
        <v>9</v>
      </c>
      <c r="AE3345">
        <v>0</v>
      </c>
      <c r="AF3345">
        <v>474</v>
      </c>
      <c r="AG3345">
        <v>0</v>
      </c>
      <c r="AH3345">
        <v>916</v>
      </c>
      <c r="AI3345">
        <v>112</v>
      </c>
      <c r="AJ3345">
        <v>59</v>
      </c>
      <c r="AK3345">
        <v>164</v>
      </c>
      <c r="AL3345">
        <v>0</v>
      </c>
      <c r="AM3345">
        <v>0</v>
      </c>
      <c r="AN3345">
        <v>27</v>
      </c>
      <c r="AO3345">
        <v>186</v>
      </c>
      <c r="AP3345">
        <v>13</v>
      </c>
      <c r="AQ3345">
        <v>0</v>
      </c>
      <c r="AR3345">
        <v>1477</v>
      </c>
      <c r="AS3345">
        <v>0</v>
      </c>
      <c r="AT3345">
        <v>1303</v>
      </c>
      <c r="AU3345">
        <v>120</v>
      </c>
      <c r="AV3345">
        <v>148</v>
      </c>
      <c r="AW3345">
        <v>1182</v>
      </c>
      <c r="AX3345">
        <v>0</v>
      </c>
      <c r="AY3345">
        <v>0</v>
      </c>
      <c r="AZ3345">
        <v>138</v>
      </c>
      <c r="BA3345">
        <v>1552</v>
      </c>
      <c r="BB3345">
        <v>136</v>
      </c>
      <c r="BC3345">
        <v>130</v>
      </c>
      <c r="BD3345">
        <v>4709</v>
      </c>
      <c r="BE3345">
        <v>14774627</v>
      </c>
      <c r="BF3345">
        <v>1443736</v>
      </c>
      <c r="BG3345">
        <v>903554</v>
      </c>
      <c r="BH3345">
        <v>2204923</v>
      </c>
      <c r="BI3345">
        <v>0</v>
      </c>
      <c r="BJ3345">
        <v>0</v>
      </c>
      <c r="BK3345">
        <v>540822</v>
      </c>
      <c r="BL3345">
        <v>3889930</v>
      </c>
      <c r="BM3345">
        <v>306592</v>
      </c>
      <c r="BN3345">
        <v>0</v>
      </c>
      <c r="BO3345">
        <v>24064184</v>
      </c>
      <c r="BP3345">
        <v>13215505</v>
      </c>
      <c r="BQ3345">
        <v>1593609</v>
      </c>
      <c r="BR3345">
        <v>820384</v>
      </c>
      <c r="BS3345">
        <v>5053181</v>
      </c>
      <c r="BT3345">
        <v>0</v>
      </c>
      <c r="BU3345">
        <v>0</v>
      </c>
      <c r="BV3345">
        <v>1329544</v>
      </c>
      <c r="BW3345">
        <v>12014661</v>
      </c>
      <c r="BX3345">
        <v>653436</v>
      </c>
      <c r="BY3345">
        <v>624503</v>
      </c>
      <c r="BZ3345">
        <v>35304823</v>
      </c>
      <c r="CA3345">
        <v>392569</v>
      </c>
      <c r="CB3345">
        <v>22583456</v>
      </c>
      <c r="CC3345">
        <v>2521896</v>
      </c>
      <c r="CD3345">
        <v>913954</v>
      </c>
      <c r="CE3345">
        <v>6200870</v>
      </c>
      <c r="CF3345">
        <v>0</v>
      </c>
      <c r="CG3345">
        <v>0</v>
      </c>
      <c r="CH3345">
        <v>0</v>
      </c>
      <c r="CI3345">
        <v>1413691</v>
      </c>
      <c r="CJ3345">
        <v>6242460</v>
      </c>
      <c r="CK3345">
        <v>0</v>
      </c>
      <c r="CL3345">
        <v>960028</v>
      </c>
      <c r="CM3345">
        <v>0</v>
      </c>
      <c r="CN3345">
        <v>0</v>
      </c>
      <c r="CO3345">
        <v>0</v>
      </c>
      <c r="CP3345">
        <v>231934</v>
      </c>
      <c r="CQ3345">
        <v>41460858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5406676</v>
      </c>
      <c r="CX3345">
        <v>515449</v>
      </c>
      <c r="CY3345">
        <v>809984</v>
      </c>
      <c r="CZ3345">
        <v>1057234</v>
      </c>
      <c r="DA3345">
        <v>0</v>
      </c>
      <c r="DB3345">
        <v>0</v>
      </c>
      <c r="DC3345">
        <v>456675</v>
      </c>
      <c r="DD3345">
        <v>9662131</v>
      </c>
      <c r="DE3345">
        <v>0</v>
      </c>
      <c r="DF3345">
        <v>0</v>
      </c>
      <c r="DG3345">
        <v>17908149</v>
      </c>
      <c r="DH3345">
        <v>1849491</v>
      </c>
      <c r="DI3345">
        <v>24038393</v>
      </c>
      <c r="DJ3345">
        <v>0</v>
      </c>
      <c r="DK3345">
        <v>2258102</v>
      </c>
      <c r="DL3345">
        <v>0</v>
      </c>
      <c r="DM3345">
        <v>0</v>
      </c>
      <c r="DN3345">
        <v>0</v>
      </c>
      <c r="DO3345">
        <v>0</v>
      </c>
      <c r="DP3345">
        <v>849096</v>
      </c>
      <c r="DQ3345">
        <v>35162212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</row>
    <row r="3346" spans="1:134" x14ac:dyDescent="0.3">
      <c r="A3346" t="s">
        <v>2989</v>
      </c>
      <c r="B3346">
        <v>106500967</v>
      </c>
      <c r="C3346" t="s">
        <v>1313</v>
      </c>
      <c r="D3346">
        <v>20174</v>
      </c>
      <c r="E3346" s="1">
        <v>42745</v>
      </c>
      <c r="F3346" s="1">
        <v>43100</v>
      </c>
      <c r="G3346" t="s">
        <v>136</v>
      </c>
      <c r="H3346" t="s">
        <v>362</v>
      </c>
      <c r="I3346">
        <v>6</v>
      </c>
      <c r="J3346">
        <v>511</v>
      </c>
      <c r="K3346" t="s">
        <v>138</v>
      </c>
      <c r="L3346" t="s">
        <v>139</v>
      </c>
      <c r="M3346" t="s">
        <v>140</v>
      </c>
      <c r="N3346" t="s">
        <v>2446</v>
      </c>
      <c r="O3346" t="s">
        <v>1315</v>
      </c>
      <c r="P3346" t="s">
        <v>1316</v>
      </c>
      <c r="Q3346">
        <v>95361</v>
      </c>
      <c r="R3346" t="s">
        <v>1317</v>
      </c>
      <c r="S3346">
        <v>150</v>
      </c>
      <c r="T3346">
        <v>144</v>
      </c>
      <c r="U3346">
        <v>144</v>
      </c>
      <c r="V3346">
        <v>79</v>
      </c>
      <c r="W3346">
        <v>49</v>
      </c>
      <c r="X3346">
        <v>20</v>
      </c>
      <c r="Y3346">
        <v>60</v>
      </c>
      <c r="Z3346">
        <v>0</v>
      </c>
      <c r="AA3346">
        <v>0</v>
      </c>
      <c r="AB3346">
        <v>34</v>
      </c>
      <c r="AC3346">
        <v>6</v>
      </c>
      <c r="AD3346">
        <v>0</v>
      </c>
      <c r="AE3346">
        <v>6</v>
      </c>
      <c r="AF3346">
        <v>254</v>
      </c>
      <c r="AG3346">
        <v>0</v>
      </c>
      <c r="AH3346">
        <v>609</v>
      </c>
      <c r="AI3346">
        <v>527</v>
      </c>
      <c r="AJ3346">
        <v>7087</v>
      </c>
      <c r="AK3346">
        <v>493</v>
      </c>
      <c r="AL3346">
        <v>0</v>
      </c>
      <c r="AM3346">
        <v>0</v>
      </c>
      <c r="AN3346">
        <v>103</v>
      </c>
      <c r="AO3346">
        <v>18</v>
      </c>
      <c r="AP3346">
        <v>0</v>
      </c>
      <c r="AQ3346">
        <v>272</v>
      </c>
      <c r="AR3346">
        <v>9109</v>
      </c>
      <c r="AS3346">
        <v>0</v>
      </c>
      <c r="AT3346">
        <v>3780</v>
      </c>
      <c r="AU3346">
        <v>1082</v>
      </c>
      <c r="AV3346">
        <v>4332</v>
      </c>
      <c r="AW3346">
        <v>15671</v>
      </c>
      <c r="AX3346">
        <v>0</v>
      </c>
      <c r="AY3346">
        <v>0</v>
      </c>
      <c r="AZ3346">
        <v>3993</v>
      </c>
      <c r="BA3346">
        <v>287</v>
      </c>
      <c r="BB3346">
        <v>557</v>
      </c>
      <c r="BC3346">
        <v>1722</v>
      </c>
      <c r="BD3346">
        <v>31424</v>
      </c>
      <c r="BE3346">
        <v>2265327</v>
      </c>
      <c r="BF3346">
        <v>1998969</v>
      </c>
      <c r="BG3346">
        <v>4376822</v>
      </c>
      <c r="BH3346">
        <v>2042126</v>
      </c>
      <c r="BI3346">
        <v>0</v>
      </c>
      <c r="BJ3346">
        <v>0</v>
      </c>
      <c r="BK3346">
        <v>1158579</v>
      </c>
      <c r="BL3346">
        <v>105936</v>
      </c>
      <c r="BM3346">
        <v>0</v>
      </c>
      <c r="BN3346">
        <v>408491</v>
      </c>
      <c r="BO3346">
        <v>12356250</v>
      </c>
      <c r="BP3346">
        <v>5376479</v>
      </c>
      <c r="BQ3346">
        <v>2815669</v>
      </c>
      <c r="BR3346">
        <v>3115963</v>
      </c>
      <c r="BS3346">
        <v>15867696</v>
      </c>
      <c r="BT3346">
        <v>0</v>
      </c>
      <c r="BU3346">
        <v>0</v>
      </c>
      <c r="BV3346">
        <v>4836735</v>
      </c>
      <c r="BW3346">
        <v>947767</v>
      </c>
      <c r="BX3346">
        <v>215377</v>
      </c>
      <c r="BY3346">
        <v>2114534</v>
      </c>
      <c r="BZ3346">
        <v>35290220</v>
      </c>
      <c r="CA3346">
        <v>1164365</v>
      </c>
      <c r="CB3346">
        <v>6727764</v>
      </c>
      <c r="CC3346">
        <v>3139482</v>
      </c>
      <c r="CD3346">
        <v>4988691</v>
      </c>
      <c r="CE3346">
        <v>11567162</v>
      </c>
      <c r="CF3346">
        <v>0</v>
      </c>
      <c r="CG3346">
        <v>0</v>
      </c>
      <c r="CH3346">
        <v>0</v>
      </c>
      <c r="CI3346">
        <v>1944897</v>
      </c>
      <c r="CJ3346">
        <v>844447</v>
      </c>
      <c r="CK3346">
        <v>0</v>
      </c>
      <c r="CL3346">
        <v>215377</v>
      </c>
      <c r="CM3346">
        <v>0</v>
      </c>
      <c r="CN3346">
        <v>0</v>
      </c>
      <c r="CO3346">
        <v>0</v>
      </c>
      <c r="CP3346">
        <v>1191051</v>
      </c>
      <c r="CQ3346">
        <v>31783236</v>
      </c>
      <c r="CR3346">
        <v>0</v>
      </c>
      <c r="CS3346">
        <v>0</v>
      </c>
      <c r="CT3346">
        <v>0</v>
      </c>
      <c r="CU3346">
        <v>22171</v>
      </c>
      <c r="CV3346">
        <v>22171</v>
      </c>
      <c r="CW3346">
        <v>914042</v>
      </c>
      <c r="CX3346">
        <v>1675156</v>
      </c>
      <c r="CY3346">
        <v>2504094</v>
      </c>
      <c r="CZ3346">
        <v>6342660</v>
      </c>
      <c r="DA3346">
        <v>0</v>
      </c>
      <c r="DB3346">
        <v>0</v>
      </c>
      <c r="DC3346">
        <v>4050417</v>
      </c>
      <c r="DD3346">
        <v>231427</v>
      </c>
      <c r="DE3346">
        <v>0</v>
      </c>
      <c r="DF3346">
        <v>167609</v>
      </c>
      <c r="DG3346">
        <v>15885405</v>
      </c>
      <c r="DH3346">
        <v>369466</v>
      </c>
      <c r="DI3346">
        <v>17083228</v>
      </c>
      <c r="DJ3346">
        <v>0</v>
      </c>
      <c r="DK3346">
        <v>566415</v>
      </c>
      <c r="DL3346">
        <v>0</v>
      </c>
      <c r="DM3346">
        <v>0</v>
      </c>
      <c r="DN3346">
        <v>0</v>
      </c>
      <c r="DO3346">
        <v>0</v>
      </c>
      <c r="DP3346">
        <v>88727</v>
      </c>
      <c r="DQ3346">
        <v>86603362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</row>
    <row r="3347" spans="1:134" x14ac:dyDescent="0.3">
      <c r="A3347" t="s">
        <v>2989</v>
      </c>
      <c r="B3347">
        <v>106198495</v>
      </c>
      <c r="C3347" t="s">
        <v>2447</v>
      </c>
      <c r="D3347">
        <v>20174</v>
      </c>
      <c r="E3347" s="1">
        <v>42745</v>
      </c>
      <c r="F3347" s="1">
        <v>43100</v>
      </c>
      <c r="G3347" t="s">
        <v>136</v>
      </c>
      <c r="H3347" t="s">
        <v>172</v>
      </c>
      <c r="I3347">
        <v>11</v>
      </c>
      <c r="J3347">
        <v>933</v>
      </c>
      <c r="K3347" t="s">
        <v>189</v>
      </c>
      <c r="L3347" t="s">
        <v>312</v>
      </c>
      <c r="M3347" t="s">
        <v>159</v>
      </c>
      <c r="N3347" t="s">
        <v>2448</v>
      </c>
      <c r="O3347" t="s">
        <v>2449</v>
      </c>
      <c r="P3347" t="s">
        <v>443</v>
      </c>
      <c r="Q3347">
        <v>90806</v>
      </c>
      <c r="R3347" t="s">
        <v>2450</v>
      </c>
      <c r="S3347">
        <v>20</v>
      </c>
      <c r="T3347">
        <v>20</v>
      </c>
      <c r="U3347">
        <v>20</v>
      </c>
      <c r="V3347">
        <v>111</v>
      </c>
      <c r="W3347">
        <v>15</v>
      </c>
      <c r="X3347">
        <v>0</v>
      </c>
      <c r="Y3347">
        <v>0</v>
      </c>
      <c r="Z3347">
        <v>0</v>
      </c>
      <c r="AA3347">
        <v>0</v>
      </c>
      <c r="AB3347">
        <v>33</v>
      </c>
      <c r="AC3347">
        <v>14</v>
      </c>
      <c r="AD3347">
        <v>0</v>
      </c>
      <c r="AE3347">
        <v>12</v>
      </c>
      <c r="AF3347">
        <v>185</v>
      </c>
      <c r="AG3347">
        <v>0</v>
      </c>
      <c r="AH3347">
        <v>1085</v>
      </c>
      <c r="AI3347">
        <v>93</v>
      </c>
      <c r="AJ3347">
        <v>0</v>
      </c>
      <c r="AK3347">
        <v>0</v>
      </c>
      <c r="AL3347">
        <v>0</v>
      </c>
      <c r="AM3347">
        <v>0</v>
      </c>
      <c r="AN3347">
        <v>185</v>
      </c>
      <c r="AO3347">
        <v>95</v>
      </c>
      <c r="AP3347">
        <v>0</v>
      </c>
      <c r="AQ3347">
        <v>67</v>
      </c>
      <c r="AR3347">
        <v>1525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1645000</v>
      </c>
      <c r="BF3347">
        <v>21400</v>
      </c>
      <c r="BG3347">
        <v>0</v>
      </c>
      <c r="BH3347">
        <v>0</v>
      </c>
      <c r="BI3347">
        <v>0</v>
      </c>
      <c r="BJ3347">
        <v>0</v>
      </c>
      <c r="BK3347">
        <v>288225</v>
      </c>
      <c r="BL3347">
        <v>106400</v>
      </c>
      <c r="BM3347">
        <v>0</v>
      </c>
      <c r="BN3347">
        <v>231175</v>
      </c>
      <c r="BO3347">
        <v>229220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98980</v>
      </c>
      <c r="CB3347">
        <v>543488</v>
      </c>
      <c r="CC3347">
        <v>605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177347</v>
      </c>
      <c r="CJ3347">
        <v>21805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84767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002532</v>
      </c>
      <c r="CX3347">
        <v>15350</v>
      </c>
      <c r="CY3347">
        <v>0</v>
      </c>
      <c r="CZ3347">
        <v>0</v>
      </c>
      <c r="DA3347">
        <v>0</v>
      </c>
      <c r="DB3347">
        <v>0</v>
      </c>
      <c r="DC3347">
        <v>337216</v>
      </c>
      <c r="DD3347">
        <v>83605</v>
      </c>
      <c r="DE3347">
        <v>0</v>
      </c>
      <c r="DF3347">
        <v>5827</v>
      </c>
      <c r="DG3347">
        <v>1444530</v>
      </c>
      <c r="DH3347">
        <v>0</v>
      </c>
      <c r="DI3347">
        <v>1238978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1267</v>
      </c>
      <c r="DQ3347">
        <v>398691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</row>
    <row r="3348" spans="1:134" x14ac:dyDescent="0.3">
      <c r="A3348" t="s">
        <v>2989</v>
      </c>
      <c r="B3348">
        <v>106430837</v>
      </c>
      <c r="C3348" t="s">
        <v>1318</v>
      </c>
      <c r="D3348">
        <v>20174</v>
      </c>
      <c r="E3348" s="1">
        <v>42745</v>
      </c>
      <c r="F3348" s="1">
        <v>43100</v>
      </c>
      <c r="G3348" t="s">
        <v>136</v>
      </c>
      <c r="H3348" t="s">
        <v>388</v>
      </c>
      <c r="I3348">
        <v>7</v>
      </c>
      <c r="J3348">
        <v>431</v>
      </c>
      <c r="K3348" t="s">
        <v>147</v>
      </c>
      <c r="L3348" t="s">
        <v>139</v>
      </c>
      <c r="M3348" t="s">
        <v>159</v>
      </c>
      <c r="N3348" t="s">
        <v>2451</v>
      </c>
      <c r="O3348" t="s">
        <v>1320</v>
      </c>
      <c r="P3348" t="s">
        <v>502</v>
      </c>
      <c r="Q3348">
        <v>95128</v>
      </c>
      <c r="R3348" t="s">
        <v>1321</v>
      </c>
      <c r="S3348">
        <v>358</v>
      </c>
      <c r="T3348">
        <v>260</v>
      </c>
      <c r="U3348">
        <v>202</v>
      </c>
      <c r="V3348">
        <v>632</v>
      </c>
      <c r="W3348">
        <v>215</v>
      </c>
      <c r="X3348">
        <v>501</v>
      </c>
      <c r="Y3348">
        <v>509</v>
      </c>
      <c r="Z3348">
        <v>0</v>
      </c>
      <c r="AA3348">
        <v>0</v>
      </c>
      <c r="AB3348">
        <v>11</v>
      </c>
      <c r="AC3348">
        <v>553</v>
      </c>
      <c r="AD3348">
        <v>0</v>
      </c>
      <c r="AE3348">
        <v>45</v>
      </c>
      <c r="AF3348">
        <v>2466</v>
      </c>
      <c r="AG3348">
        <v>13</v>
      </c>
      <c r="AH3348">
        <v>3555</v>
      </c>
      <c r="AI3348">
        <v>844</v>
      </c>
      <c r="AJ3348">
        <v>2153</v>
      </c>
      <c r="AK3348">
        <v>3148</v>
      </c>
      <c r="AL3348">
        <v>0</v>
      </c>
      <c r="AM3348">
        <v>0</v>
      </c>
      <c r="AN3348">
        <v>40</v>
      </c>
      <c r="AO3348">
        <v>1855</v>
      </c>
      <c r="AP3348">
        <v>0</v>
      </c>
      <c r="AQ3348">
        <v>100</v>
      </c>
      <c r="AR3348">
        <v>11695</v>
      </c>
      <c r="AS3348">
        <v>2280</v>
      </c>
      <c r="AT3348">
        <v>7215</v>
      </c>
      <c r="AU3348">
        <v>1634</v>
      </c>
      <c r="AV3348">
        <v>3090</v>
      </c>
      <c r="AW3348">
        <v>8801</v>
      </c>
      <c r="AX3348">
        <v>0</v>
      </c>
      <c r="AY3348">
        <v>0</v>
      </c>
      <c r="AZ3348">
        <v>506</v>
      </c>
      <c r="BA3348">
        <v>7459</v>
      </c>
      <c r="BB3348">
        <v>0</v>
      </c>
      <c r="BC3348">
        <v>749</v>
      </c>
      <c r="BD3348">
        <v>29454</v>
      </c>
      <c r="BE3348">
        <v>89751268</v>
      </c>
      <c r="BF3348">
        <v>27215768</v>
      </c>
      <c r="BG3348">
        <v>31115701</v>
      </c>
      <c r="BH3348">
        <v>47180732</v>
      </c>
      <c r="BI3348">
        <v>0</v>
      </c>
      <c r="BJ3348">
        <v>0</v>
      </c>
      <c r="BK3348">
        <v>2344754</v>
      </c>
      <c r="BL3348">
        <v>43873289</v>
      </c>
      <c r="BM3348">
        <v>0</v>
      </c>
      <c r="BN3348">
        <v>1521624</v>
      </c>
      <c r="BO3348">
        <v>243003136</v>
      </c>
      <c r="BP3348">
        <v>33476713</v>
      </c>
      <c r="BQ3348">
        <v>12527368</v>
      </c>
      <c r="BR3348">
        <v>9704456</v>
      </c>
      <c r="BS3348">
        <v>29294986</v>
      </c>
      <c r="BT3348">
        <v>0</v>
      </c>
      <c r="BU3348">
        <v>0</v>
      </c>
      <c r="BV3348">
        <v>1434030</v>
      </c>
      <c r="BW3348">
        <v>34943546</v>
      </c>
      <c r="BX3348">
        <v>0</v>
      </c>
      <c r="BY3348">
        <v>2070446</v>
      </c>
      <c r="BZ3348">
        <v>123451545</v>
      </c>
      <c r="CA3348">
        <v>1773699</v>
      </c>
      <c r="CB3348">
        <v>104257470</v>
      </c>
      <c r="CC3348">
        <v>33771307</v>
      </c>
      <c r="CD3348">
        <v>19036621</v>
      </c>
      <c r="CE3348">
        <v>48491071</v>
      </c>
      <c r="CF3348">
        <v>0</v>
      </c>
      <c r="CG3348">
        <v>0</v>
      </c>
      <c r="CH3348">
        <v>0</v>
      </c>
      <c r="CI3348">
        <v>3009529</v>
      </c>
      <c r="CJ3348">
        <v>56109735</v>
      </c>
      <c r="CK3348">
        <v>0</v>
      </c>
      <c r="CL3348">
        <v>624983</v>
      </c>
      <c r="CM3348">
        <v>0</v>
      </c>
      <c r="CN3348">
        <v>0</v>
      </c>
      <c r="CO3348">
        <v>0</v>
      </c>
      <c r="CP3348">
        <v>2212605</v>
      </c>
      <c r="CQ3348">
        <v>26928702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8852772</v>
      </c>
      <c r="CX3348">
        <v>5646676</v>
      </c>
      <c r="CY3348">
        <v>21761785</v>
      </c>
      <c r="CZ3348">
        <v>27318223</v>
      </c>
      <c r="DA3348">
        <v>0</v>
      </c>
      <c r="DB3348">
        <v>0</v>
      </c>
      <c r="DC3348">
        <v>738340</v>
      </c>
      <c r="DD3348">
        <v>22062270</v>
      </c>
      <c r="DE3348">
        <v>0</v>
      </c>
      <c r="DF3348">
        <v>787595</v>
      </c>
      <c r="DG3348">
        <v>97167661</v>
      </c>
      <c r="DH3348">
        <v>940147</v>
      </c>
      <c r="DI3348">
        <v>93256449</v>
      </c>
      <c r="DJ3348">
        <v>0</v>
      </c>
      <c r="DK3348">
        <v>-108403</v>
      </c>
      <c r="DL3348">
        <v>0</v>
      </c>
      <c r="DM3348">
        <v>0</v>
      </c>
      <c r="DN3348">
        <v>0</v>
      </c>
      <c r="DO3348">
        <v>0</v>
      </c>
      <c r="DP3348">
        <v>577000</v>
      </c>
      <c r="DQ3348">
        <v>28852158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</row>
    <row r="3349" spans="1:134" x14ac:dyDescent="0.3">
      <c r="A3349" t="s">
        <v>2989</v>
      </c>
      <c r="B3349">
        <v>106560501</v>
      </c>
      <c r="C3349" t="s">
        <v>1322</v>
      </c>
      <c r="D3349">
        <v>20174</v>
      </c>
      <c r="E3349" s="1">
        <v>42745</v>
      </c>
      <c r="F3349" s="1">
        <v>43100</v>
      </c>
      <c r="G3349" t="s">
        <v>136</v>
      </c>
      <c r="H3349" t="s">
        <v>250</v>
      </c>
      <c r="I3349">
        <v>10</v>
      </c>
      <c r="J3349">
        <v>809</v>
      </c>
      <c r="K3349" t="s">
        <v>166</v>
      </c>
      <c r="L3349" t="s">
        <v>139</v>
      </c>
      <c r="M3349" t="s">
        <v>140</v>
      </c>
      <c r="N3349" t="s">
        <v>2452</v>
      </c>
      <c r="O3349" t="s">
        <v>1324</v>
      </c>
      <c r="P3349" t="s">
        <v>1325</v>
      </c>
      <c r="Q3349">
        <v>93023</v>
      </c>
      <c r="R3349" t="s">
        <v>472</v>
      </c>
      <c r="S3349">
        <v>91</v>
      </c>
      <c r="T3349">
        <v>91</v>
      </c>
      <c r="U3349">
        <v>68</v>
      </c>
      <c r="V3349">
        <v>62</v>
      </c>
      <c r="W3349">
        <v>35</v>
      </c>
      <c r="X3349">
        <v>5</v>
      </c>
      <c r="Y3349">
        <v>24</v>
      </c>
      <c r="Z3349">
        <v>0</v>
      </c>
      <c r="AA3349">
        <v>0</v>
      </c>
      <c r="AB3349">
        <v>0</v>
      </c>
      <c r="AC3349">
        <v>15</v>
      </c>
      <c r="AD3349">
        <v>3</v>
      </c>
      <c r="AE3349">
        <v>1</v>
      </c>
      <c r="AF3349">
        <v>145</v>
      </c>
      <c r="AG3349">
        <v>28</v>
      </c>
      <c r="AH3349">
        <v>1045</v>
      </c>
      <c r="AI3349">
        <v>589</v>
      </c>
      <c r="AJ3349">
        <v>120</v>
      </c>
      <c r="AK3349">
        <v>3377</v>
      </c>
      <c r="AL3349">
        <v>0</v>
      </c>
      <c r="AM3349">
        <v>0</v>
      </c>
      <c r="AN3349">
        <v>0</v>
      </c>
      <c r="AO3349">
        <v>1029</v>
      </c>
      <c r="AP3349">
        <v>3</v>
      </c>
      <c r="AQ3349">
        <v>7</v>
      </c>
      <c r="AR3349">
        <v>6170</v>
      </c>
      <c r="AS3349">
        <v>5363</v>
      </c>
      <c r="AT3349">
        <v>2144</v>
      </c>
      <c r="AU3349">
        <v>451</v>
      </c>
      <c r="AV3349">
        <v>362</v>
      </c>
      <c r="AW3349">
        <v>1883</v>
      </c>
      <c r="AX3349">
        <v>0</v>
      </c>
      <c r="AY3349">
        <v>0</v>
      </c>
      <c r="AZ3349">
        <v>170</v>
      </c>
      <c r="BA3349">
        <v>2365</v>
      </c>
      <c r="BB3349">
        <v>184</v>
      </c>
      <c r="BC3349">
        <v>158</v>
      </c>
      <c r="BD3349">
        <v>7717</v>
      </c>
      <c r="BE3349">
        <v>2228502</v>
      </c>
      <c r="BF3349">
        <v>1058085</v>
      </c>
      <c r="BG3349">
        <v>109326</v>
      </c>
      <c r="BH3349">
        <v>2564241</v>
      </c>
      <c r="BI3349">
        <v>0</v>
      </c>
      <c r="BJ3349">
        <v>0</v>
      </c>
      <c r="BK3349">
        <v>0</v>
      </c>
      <c r="BL3349">
        <v>509536</v>
      </c>
      <c r="BM3349">
        <v>22475</v>
      </c>
      <c r="BN3349">
        <v>65194</v>
      </c>
      <c r="BO3349">
        <v>6557359</v>
      </c>
      <c r="BP3349">
        <v>2278874</v>
      </c>
      <c r="BQ3349">
        <v>551046</v>
      </c>
      <c r="BR3349">
        <v>276335</v>
      </c>
      <c r="BS3349">
        <v>1438303</v>
      </c>
      <c r="BT3349">
        <v>0</v>
      </c>
      <c r="BU3349">
        <v>0</v>
      </c>
      <c r="BV3349">
        <v>204662</v>
      </c>
      <c r="BW3349">
        <v>2297847</v>
      </c>
      <c r="BX3349">
        <v>189301</v>
      </c>
      <c r="BY3349">
        <v>43394</v>
      </c>
      <c r="BZ3349">
        <v>7279762</v>
      </c>
      <c r="CA3349">
        <v>-108163</v>
      </c>
      <c r="CB3349">
        <v>1867060</v>
      </c>
      <c r="CC3349">
        <v>1133140</v>
      </c>
      <c r="CD3349">
        <v>-566631</v>
      </c>
      <c r="CE3349">
        <v>2210722</v>
      </c>
      <c r="CF3349">
        <v>0</v>
      </c>
      <c r="CG3349">
        <v>0</v>
      </c>
      <c r="CH3349">
        <v>0</v>
      </c>
      <c r="CI3349">
        <v>94780</v>
      </c>
      <c r="CJ3349">
        <v>1128187</v>
      </c>
      <c r="CK3349">
        <v>0</v>
      </c>
      <c r="CL3349">
        <v>211777</v>
      </c>
      <c r="CM3349">
        <v>0</v>
      </c>
      <c r="CN3349">
        <v>0</v>
      </c>
      <c r="CO3349">
        <v>0</v>
      </c>
      <c r="CP3349">
        <v>77090</v>
      </c>
      <c r="CQ3349">
        <v>6047962</v>
      </c>
      <c r="CR3349">
        <v>0</v>
      </c>
      <c r="CS3349">
        <v>106019</v>
      </c>
      <c r="CT3349">
        <v>0</v>
      </c>
      <c r="CU3349">
        <v>0</v>
      </c>
      <c r="CV3349">
        <v>106019</v>
      </c>
      <c r="CW3349">
        <v>2646382</v>
      </c>
      <c r="CX3349">
        <v>474255</v>
      </c>
      <c r="CY3349">
        <v>954567</v>
      </c>
      <c r="CZ3349">
        <v>1886593</v>
      </c>
      <c r="DA3349">
        <v>0</v>
      </c>
      <c r="DB3349">
        <v>0</v>
      </c>
      <c r="DC3349">
        <v>110943</v>
      </c>
      <c r="DD3349">
        <v>1715717</v>
      </c>
      <c r="DE3349">
        <v>0</v>
      </c>
      <c r="DF3349">
        <v>106721</v>
      </c>
      <c r="DG3349">
        <v>7895178</v>
      </c>
      <c r="DH3349">
        <v>141106</v>
      </c>
      <c r="DI3349">
        <v>7615425</v>
      </c>
      <c r="DJ3349">
        <v>0</v>
      </c>
      <c r="DK3349">
        <v>431790</v>
      </c>
      <c r="DL3349">
        <v>0</v>
      </c>
      <c r="DM3349">
        <v>0</v>
      </c>
      <c r="DN3349">
        <v>0</v>
      </c>
      <c r="DO3349">
        <v>0</v>
      </c>
      <c r="DP3349">
        <v>2954454</v>
      </c>
      <c r="DQ3349">
        <v>16832476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</row>
    <row r="3350" spans="1:134" x14ac:dyDescent="0.3">
      <c r="A3350" t="s">
        <v>2989</v>
      </c>
      <c r="B3350">
        <v>106190534</v>
      </c>
      <c r="C3350" t="s">
        <v>1326</v>
      </c>
      <c r="D3350">
        <v>20174</v>
      </c>
      <c r="E3350" s="1">
        <v>42745</v>
      </c>
      <c r="F3350" s="1">
        <v>43100</v>
      </c>
      <c r="G3350" t="s">
        <v>136</v>
      </c>
      <c r="H3350" t="s">
        <v>172</v>
      </c>
      <c r="I3350">
        <v>11</v>
      </c>
      <c r="J3350">
        <v>925</v>
      </c>
      <c r="K3350" t="s">
        <v>189</v>
      </c>
      <c r="L3350" t="s">
        <v>139</v>
      </c>
      <c r="M3350" t="s">
        <v>159</v>
      </c>
      <c r="N3350" t="s">
        <v>2453</v>
      </c>
      <c r="O3350" t="s">
        <v>1328</v>
      </c>
      <c r="P3350" t="s">
        <v>282</v>
      </c>
      <c r="Q3350">
        <v>90036</v>
      </c>
      <c r="R3350" t="s">
        <v>1329</v>
      </c>
      <c r="S3350">
        <v>204</v>
      </c>
      <c r="T3350">
        <v>204</v>
      </c>
      <c r="U3350">
        <v>70</v>
      </c>
      <c r="V3350">
        <v>619</v>
      </c>
      <c r="W3350">
        <v>99</v>
      </c>
      <c r="X3350">
        <v>116</v>
      </c>
      <c r="Y3350">
        <v>198</v>
      </c>
      <c r="Z3350">
        <v>0</v>
      </c>
      <c r="AA3350">
        <v>0</v>
      </c>
      <c r="AB3350">
        <v>95</v>
      </c>
      <c r="AC3350">
        <v>68</v>
      </c>
      <c r="AD3350">
        <v>0</v>
      </c>
      <c r="AE3350">
        <v>88</v>
      </c>
      <c r="AF3350">
        <v>1283</v>
      </c>
      <c r="AG3350">
        <v>0</v>
      </c>
      <c r="AH3350">
        <v>3154</v>
      </c>
      <c r="AI3350">
        <v>513</v>
      </c>
      <c r="AJ3350">
        <v>495</v>
      </c>
      <c r="AK3350">
        <v>1171</v>
      </c>
      <c r="AL3350">
        <v>0</v>
      </c>
      <c r="AM3350">
        <v>0</v>
      </c>
      <c r="AN3350">
        <v>362</v>
      </c>
      <c r="AO3350">
        <v>277</v>
      </c>
      <c r="AP3350">
        <v>0</v>
      </c>
      <c r="AQ3350">
        <v>217</v>
      </c>
      <c r="AR3350">
        <v>6189</v>
      </c>
      <c r="AS3350">
        <v>0</v>
      </c>
      <c r="AT3350">
        <v>2536</v>
      </c>
      <c r="AU3350">
        <v>619</v>
      </c>
      <c r="AV3350">
        <v>398</v>
      </c>
      <c r="AW3350">
        <v>2143</v>
      </c>
      <c r="AX3350">
        <v>0</v>
      </c>
      <c r="AY3350">
        <v>0</v>
      </c>
      <c r="AZ3350">
        <v>1411</v>
      </c>
      <c r="BA3350">
        <v>759</v>
      </c>
      <c r="BB3350">
        <v>0</v>
      </c>
      <c r="BC3350">
        <v>905</v>
      </c>
      <c r="BD3350">
        <v>8771</v>
      </c>
      <c r="BE3350">
        <v>51009167</v>
      </c>
      <c r="BF3350">
        <v>8870196</v>
      </c>
      <c r="BG3350">
        <v>7639562</v>
      </c>
      <c r="BH3350">
        <v>19501725</v>
      </c>
      <c r="BI3350">
        <v>0</v>
      </c>
      <c r="BJ3350">
        <v>0</v>
      </c>
      <c r="BK3350">
        <v>9334424</v>
      </c>
      <c r="BL3350">
        <v>7285746</v>
      </c>
      <c r="BM3350">
        <v>0</v>
      </c>
      <c r="BN3350">
        <v>7440897</v>
      </c>
      <c r="BO3350">
        <v>111081717</v>
      </c>
      <c r="BP3350">
        <v>14164375</v>
      </c>
      <c r="BQ3350">
        <v>3457570</v>
      </c>
      <c r="BR3350">
        <v>2220545</v>
      </c>
      <c r="BS3350">
        <v>11949951</v>
      </c>
      <c r="BT3350">
        <v>0</v>
      </c>
      <c r="BU3350">
        <v>0</v>
      </c>
      <c r="BV3350">
        <v>7864272</v>
      </c>
      <c r="BW3350">
        <v>4234626</v>
      </c>
      <c r="BX3350">
        <v>0</v>
      </c>
      <c r="BY3350">
        <v>5054425</v>
      </c>
      <c r="BZ3350">
        <v>48945764</v>
      </c>
      <c r="CA3350">
        <v>14810167</v>
      </c>
      <c r="CB3350">
        <v>53133833</v>
      </c>
      <c r="CC3350">
        <v>7895983</v>
      </c>
      <c r="CD3350">
        <v>6956719</v>
      </c>
      <c r="CE3350">
        <v>25562826</v>
      </c>
      <c r="CF3350">
        <v>0</v>
      </c>
      <c r="CG3350">
        <v>0</v>
      </c>
      <c r="CH3350">
        <v>0</v>
      </c>
      <c r="CI3350">
        <v>13456341</v>
      </c>
      <c r="CJ3350">
        <v>8494545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8383188</v>
      </c>
      <c r="CQ3350">
        <v>138693602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5100600</v>
      </c>
      <c r="CX3350">
        <v>3290874</v>
      </c>
      <c r="CY3350">
        <v>1990859</v>
      </c>
      <c r="CZ3350">
        <v>2070619</v>
      </c>
      <c r="DA3350">
        <v>0</v>
      </c>
      <c r="DB3350">
        <v>0</v>
      </c>
      <c r="DC3350">
        <v>2150656</v>
      </c>
      <c r="DD3350">
        <v>2144740</v>
      </c>
      <c r="DE3350">
        <v>0</v>
      </c>
      <c r="DF3350">
        <v>4585531</v>
      </c>
      <c r="DG3350">
        <v>21333879</v>
      </c>
      <c r="DH3350">
        <v>283198</v>
      </c>
      <c r="DI3350">
        <v>19957352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645155</v>
      </c>
      <c r="DQ3350">
        <v>47787161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</row>
    <row r="3351" spans="1:134" x14ac:dyDescent="0.3">
      <c r="A3351" t="s">
        <v>2989</v>
      </c>
      <c r="B3351">
        <v>106300225</v>
      </c>
      <c r="C3351" t="s">
        <v>1330</v>
      </c>
      <c r="D3351">
        <v>20174</v>
      </c>
      <c r="E3351" s="1">
        <v>42745</v>
      </c>
      <c r="F3351" s="1">
        <v>43100</v>
      </c>
      <c r="G3351" t="s">
        <v>136</v>
      </c>
      <c r="H3351" t="s">
        <v>157</v>
      </c>
      <c r="I3351">
        <v>13</v>
      </c>
      <c r="J3351">
        <v>1014</v>
      </c>
      <c r="K3351" t="s">
        <v>166</v>
      </c>
      <c r="L3351" t="s">
        <v>139</v>
      </c>
      <c r="M3351" t="s">
        <v>159</v>
      </c>
      <c r="N3351" t="s">
        <v>2404</v>
      </c>
      <c r="O3351" t="s">
        <v>1332</v>
      </c>
      <c r="P3351" t="s">
        <v>639</v>
      </c>
      <c r="Q3351">
        <v>92708</v>
      </c>
      <c r="R3351" t="s">
        <v>1333</v>
      </c>
      <c r="S3351">
        <v>218</v>
      </c>
      <c r="T3351">
        <v>218</v>
      </c>
      <c r="U3351">
        <v>119</v>
      </c>
      <c r="V3351">
        <v>658</v>
      </c>
      <c r="W3351">
        <v>727</v>
      </c>
      <c r="X3351">
        <v>43</v>
      </c>
      <c r="Y3351">
        <v>335</v>
      </c>
      <c r="Z3351">
        <v>0</v>
      </c>
      <c r="AA3351">
        <v>0</v>
      </c>
      <c r="AB3351">
        <v>28</v>
      </c>
      <c r="AC3351">
        <v>1037</v>
      </c>
      <c r="AD3351">
        <v>6</v>
      </c>
      <c r="AE3351">
        <v>61</v>
      </c>
      <c r="AF3351">
        <v>2895</v>
      </c>
      <c r="AG3351">
        <v>0</v>
      </c>
      <c r="AH3351">
        <v>2887</v>
      </c>
      <c r="AI3351">
        <v>2642</v>
      </c>
      <c r="AJ3351">
        <v>157</v>
      </c>
      <c r="AK3351">
        <v>1080</v>
      </c>
      <c r="AL3351">
        <v>0</v>
      </c>
      <c r="AM3351">
        <v>0</v>
      </c>
      <c r="AN3351">
        <v>76</v>
      </c>
      <c r="AO3351">
        <v>2939</v>
      </c>
      <c r="AP3351">
        <v>21</v>
      </c>
      <c r="AQ3351">
        <v>179</v>
      </c>
      <c r="AR3351">
        <v>9981</v>
      </c>
      <c r="AS3351">
        <v>0</v>
      </c>
      <c r="AT3351">
        <v>3703</v>
      </c>
      <c r="AU3351">
        <v>5171</v>
      </c>
      <c r="AV3351">
        <v>350</v>
      </c>
      <c r="AW3351">
        <v>2697</v>
      </c>
      <c r="AX3351">
        <v>0</v>
      </c>
      <c r="AY3351">
        <v>0</v>
      </c>
      <c r="AZ3351">
        <v>171</v>
      </c>
      <c r="BA3351">
        <v>12025</v>
      </c>
      <c r="BB3351">
        <v>165</v>
      </c>
      <c r="BC3351">
        <v>792</v>
      </c>
      <c r="BD3351">
        <v>25074</v>
      </c>
      <c r="BE3351">
        <v>49763272</v>
      </c>
      <c r="BF3351">
        <v>51525670</v>
      </c>
      <c r="BG3351">
        <v>3017662</v>
      </c>
      <c r="BH3351">
        <v>20226443</v>
      </c>
      <c r="BI3351">
        <v>0</v>
      </c>
      <c r="BJ3351">
        <v>0</v>
      </c>
      <c r="BK3351">
        <v>1175134</v>
      </c>
      <c r="BL3351">
        <v>54028114</v>
      </c>
      <c r="BM3351">
        <v>311785</v>
      </c>
      <c r="BN3351">
        <v>2442531</v>
      </c>
      <c r="BO3351">
        <v>182490611</v>
      </c>
      <c r="BP3351">
        <v>20747266</v>
      </c>
      <c r="BQ3351">
        <v>24210824</v>
      </c>
      <c r="BR3351">
        <v>1044266</v>
      </c>
      <c r="BS3351">
        <v>8040568</v>
      </c>
      <c r="BT3351">
        <v>0</v>
      </c>
      <c r="BU3351">
        <v>0</v>
      </c>
      <c r="BV3351">
        <v>981646</v>
      </c>
      <c r="BW3351">
        <v>48990919</v>
      </c>
      <c r="BX3351">
        <v>593774</v>
      </c>
      <c r="BY3351">
        <v>1035285</v>
      </c>
      <c r="BZ3351">
        <v>105644548</v>
      </c>
      <c r="CA3351">
        <v>2207376</v>
      </c>
      <c r="CB3351">
        <v>58117295</v>
      </c>
      <c r="CC3351">
        <v>68126819</v>
      </c>
      <c r="CD3351">
        <v>-257630</v>
      </c>
      <c r="CE3351">
        <v>23732814</v>
      </c>
      <c r="CF3351">
        <v>0</v>
      </c>
      <c r="CG3351">
        <v>0</v>
      </c>
      <c r="CH3351">
        <v>0</v>
      </c>
      <c r="CI3351">
        <v>1654427</v>
      </c>
      <c r="CJ3351">
        <v>62505167</v>
      </c>
      <c r="CK3351">
        <v>0</v>
      </c>
      <c r="CL3351">
        <v>1164720</v>
      </c>
      <c r="CM3351">
        <v>0</v>
      </c>
      <c r="CN3351">
        <v>0</v>
      </c>
      <c r="CO3351">
        <v>0</v>
      </c>
      <c r="CP3351">
        <v>1618038</v>
      </c>
      <c r="CQ3351">
        <v>218869026</v>
      </c>
      <c r="CR3351">
        <v>9066237</v>
      </c>
      <c r="CS3351">
        <v>0</v>
      </c>
      <c r="CT3351">
        <v>0</v>
      </c>
      <c r="CU3351">
        <v>0</v>
      </c>
      <c r="CV3351">
        <v>9066237</v>
      </c>
      <c r="CW3351">
        <v>12158411</v>
      </c>
      <c r="CX3351">
        <v>16425668</v>
      </c>
      <c r="CY3351">
        <v>4319557</v>
      </c>
      <c r="CZ3351">
        <v>4443874</v>
      </c>
      <c r="DA3351">
        <v>0</v>
      </c>
      <c r="DB3351">
        <v>0</v>
      </c>
      <c r="DC3351">
        <v>494408</v>
      </c>
      <c r="DD3351">
        <v>39926735</v>
      </c>
      <c r="DE3351">
        <v>24400</v>
      </c>
      <c r="DF3351">
        <v>539317</v>
      </c>
      <c r="DG3351">
        <v>78332370</v>
      </c>
      <c r="DH3351">
        <v>359106</v>
      </c>
      <c r="DI3351">
        <v>74383092</v>
      </c>
      <c r="DJ3351">
        <v>0</v>
      </c>
      <c r="DK3351">
        <v>301587</v>
      </c>
      <c r="DL3351">
        <v>0</v>
      </c>
      <c r="DM3351">
        <v>0</v>
      </c>
      <c r="DN3351">
        <v>0</v>
      </c>
      <c r="DO3351">
        <v>0</v>
      </c>
      <c r="DP3351">
        <v>3795646</v>
      </c>
      <c r="DQ3351">
        <v>133725039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</row>
    <row r="3352" spans="1:134" x14ac:dyDescent="0.3">
      <c r="A3352" t="s">
        <v>2989</v>
      </c>
      <c r="B3352">
        <v>106301566</v>
      </c>
      <c r="C3352" t="s">
        <v>2454</v>
      </c>
      <c r="D3352">
        <v>20174</v>
      </c>
      <c r="E3352" s="1">
        <v>42745</v>
      </c>
      <c r="F3352" s="1">
        <v>43100</v>
      </c>
      <c r="G3352" t="s">
        <v>136</v>
      </c>
      <c r="H3352" t="s">
        <v>157</v>
      </c>
      <c r="I3352">
        <v>13</v>
      </c>
      <c r="J3352">
        <v>1015</v>
      </c>
      <c r="K3352" t="s">
        <v>189</v>
      </c>
      <c r="L3352" t="s">
        <v>139</v>
      </c>
      <c r="M3352" t="s">
        <v>159</v>
      </c>
      <c r="N3352" t="s">
        <v>2144</v>
      </c>
      <c r="O3352" t="s">
        <v>1335</v>
      </c>
      <c r="P3352" t="s">
        <v>1336</v>
      </c>
      <c r="Q3352">
        <v>92705</v>
      </c>
      <c r="R3352" t="s">
        <v>207</v>
      </c>
      <c r="S3352">
        <v>228</v>
      </c>
      <c r="T3352">
        <v>228</v>
      </c>
      <c r="U3352">
        <v>228</v>
      </c>
      <c r="V3352">
        <v>368</v>
      </c>
      <c r="W3352">
        <v>269</v>
      </c>
      <c r="X3352">
        <v>444</v>
      </c>
      <c r="Y3352">
        <v>623</v>
      </c>
      <c r="Z3352">
        <v>0</v>
      </c>
      <c r="AA3352">
        <v>0</v>
      </c>
      <c r="AB3352">
        <v>0</v>
      </c>
      <c r="AC3352">
        <v>393</v>
      </c>
      <c r="AD3352">
        <v>0</v>
      </c>
      <c r="AE3352">
        <v>98</v>
      </c>
      <c r="AF3352">
        <v>2195</v>
      </c>
      <c r="AG3352">
        <v>0</v>
      </c>
      <c r="AH3352">
        <v>2166</v>
      </c>
      <c r="AI3352">
        <v>1378</v>
      </c>
      <c r="AJ3352">
        <v>1828</v>
      </c>
      <c r="AK3352">
        <v>2770</v>
      </c>
      <c r="AL3352">
        <v>0</v>
      </c>
      <c r="AM3352">
        <v>0</v>
      </c>
      <c r="AN3352">
        <v>0</v>
      </c>
      <c r="AO3352">
        <v>1757</v>
      </c>
      <c r="AP3352">
        <v>0</v>
      </c>
      <c r="AQ3352">
        <v>268</v>
      </c>
      <c r="AR3352">
        <v>10167</v>
      </c>
      <c r="AS3352">
        <v>0</v>
      </c>
      <c r="AT3352">
        <v>820</v>
      </c>
      <c r="AU3352">
        <v>875</v>
      </c>
      <c r="AV3352">
        <v>1795</v>
      </c>
      <c r="AW3352">
        <v>3709</v>
      </c>
      <c r="AX3352">
        <v>0</v>
      </c>
      <c r="AY3352">
        <v>0</v>
      </c>
      <c r="AZ3352">
        <v>0</v>
      </c>
      <c r="BA3352">
        <v>1956</v>
      </c>
      <c r="BB3352">
        <v>0</v>
      </c>
      <c r="BC3352">
        <v>795</v>
      </c>
      <c r="BD3352">
        <v>9950</v>
      </c>
      <c r="BE3352">
        <v>29254996</v>
      </c>
      <c r="BF3352">
        <v>24815275</v>
      </c>
      <c r="BG3352">
        <v>27547403</v>
      </c>
      <c r="BH3352">
        <v>44390424</v>
      </c>
      <c r="BI3352">
        <v>0</v>
      </c>
      <c r="BJ3352">
        <v>0</v>
      </c>
      <c r="BK3352">
        <v>0</v>
      </c>
      <c r="BL3352">
        <v>38696920</v>
      </c>
      <c r="BM3352">
        <v>0</v>
      </c>
      <c r="BN3352">
        <v>4405304</v>
      </c>
      <c r="BO3352">
        <v>169110322</v>
      </c>
      <c r="BP3352">
        <v>6042152</v>
      </c>
      <c r="BQ3352">
        <v>6977639</v>
      </c>
      <c r="BR3352">
        <v>9298179</v>
      </c>
      <c r="BS3352">
        <v>20841846</v>
      </c>
      <c r="BT3352">
        <v>0</v>
      </c>
      <c r="BU3352">
        <v>0</v>
      </c>
      <c r="BV3352">
        <v>0</v>
      </c>
      <c r="BW3352">
        <v>15310588</v>
      </c>
      <c r="BX3352">
        <v>0</v>
      </c>
      <c r="BY3352">
        <v>4101697</v>
      </c>
      <c r="BZ3352">
        <v>62572101</v>
      </c>
      <c r="CA3352">
        <v>10750098</v>
      </c>
      <c r="CB3352">
        <v>29288787</v>
      </c>
      <c r="CC3352">
        <v>26490302</v>
      </c>
      <c r="CD3352">
        <v>35689915</v>
      </c>
      <c r="CE3352">
        <v>56596607</v>
      </c>
      <c r="CF3352">
        <v>-1963856</v>
      </c>
      <c r="CG3352">
        <v>0</v>
      </c>
      <c r="CH3352">
        <v>0</v>
      </c>
      <c r="CI3352">
        <v>0</v>
      </c>
      <c r="CJ3352">
        <v>24086161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3799713</v>
      </c>
      <c r="CQ3352">
        <v>184737727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6008362</v>
      </c>
      <c r="CX3352">
        <v>5302612</v>
      </c>
      <c r="CY3352">
        <v>3119524</v>
      </c>
      <c r="CZ3352">
        <v>8635663</v>
      </c>
      <c r="DA3352">
        <v>0</v>
      </c>
      <c r="DB3352">
        <v>0</v>
      </c>
      <c r="DC3352">
        <v>0</v>
      </c>
      <c r="DD3352">
        <v>29921346</v>
      </c>
      <c r="DE3352">
        <v>0</v>
      </c>
      <c r="DF3352">
        <v>-6042811</v>
      </c>
      <c r="DG3352">
        <v>46944696</v>
      </c>
      <c r="DH3352">
        <v>152074</v>
      </c>
      <c r="DI3352">
        <v>42696561</v>
      </c>
      <c r="DJ3352">
        <v>1099232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376566</v>
      </c>
      <c r="DQ3352">
        <v>8578347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</row>
    <row r="3353" spans="1:134" x14ac:dyDescent="0.3">
      <c r="A3353" t="s">
        <v>2989</v>
      </c>
      <c r="B3353">
        <v>106040802</v>
      </c>
      <c r="C3353" t="s">
        <v>1337</v>
      </c>
      <c r="D3353">
        <v>20174</v>
      </c>
      <c r="E3353" s="1">
        <v>42745</v>
      </c>
      <c r="F3353" s="1">
        <v>43100</v>
      </c>
      <c r="G3353" t="s">
        <v>136</v>
      </c>
      <c r="H3353" t="s">
        <v>311</v>
      </c>
      <c r="I3353">
        <v>1</v>
      </c>
      <c r="J3353">
        <v>221</v>
      </c>
      <c r="K3353" t="s">
        <v>166</v>
      </c>
      <c r="L3353" t="s">
        <v>139</v>
      </c>
      <c r="M3353" t="s">
        <v>140</v>
      </c>
      <c r="N3353" t="s">
        <v>2455</v>
      </c>
      <c r="O3353" t="s">
        <v>1339</v>
      </c>
      <c r="P3353" t="s">
        <v>1340</v>
      </c>
      <c r="Q3353">
        <v>95948</v>
      </c>
      <c r="R3353" t="s">
        <v>1341</v>
      </c>
      <c r="S3353">
        <v>45</v>
      </c>
      <c r="T3353">
        <v>45</v>
      </c>
      <c r="U3353">
        <v>27</v>
      </c>
      <c r="V3353">
        <v>43</v>
      </c>
      <c r="W3353">
        <v>0</v>
      </c>
      <c r="X3353">
        <v>51</v>
      </c>
      <c r="Y3353">
        <v>0</v>
      </c>
      <c r="Z3353">
        <v>0</v>
      </c>
      <c r="AA3353">
        <v>0</v>
      </c>
      <c r="AB3353">
        <v>13</v>
      </c>
      <c r="AC3353">
        <v>0</v>
      </c>
      <c r="AD3353">
        <v>0</v>
      </c>
      <c r="AE3353">
        <v>4</v>
      </c>
      <c r="AF3353">
        <v>111</v>
      </c>
      <c r="AG3353">
        <v>4</v>
      </c>
      <c r="AH3353">
        <v>930</v>
      </c>
      <c r="AI3353">
        <v>0</v>
      </c>
      <c r="AJ3353">
        <v>1097</v>
      </c>
      <c r="AK3353">
        <v>0</v>
      </c>
      <c r="AL3353">
        <v>0</v>
      </c>
      <c r="AM3353">
        <v>0</v>
      </c>
      <c r="AN3353">
        <v>288</v>
      </c>
      <c r="AO3353">
        <v>0</v>
      </c>
      <c r="AP3353">
        <v>0</v>
      </c>
      <c r="AQ3353">
        <v>94</v>
      </c>
      <c r="AR3353">
        <v>2409</v>
      </c>
      <c r="AS3353">
        <v>1844</v>
      </c>
      <c r="AT3353">
        <v>5859</v>
      </c>
      <c r="AU3353">
        <v>0</v>
      </c>
      <c r="AV3353">
        <v>6904</v>
      </c>
      <c r="AW3353">
        <v>0</v>
      </c>
      <c r="AX3353">
        <v>0</v>
      </c>
      <c r="AY3353">
        <v>0</v>
      </c>
      <c r="AZ3353">
        <v>1813</v>
      </c>
      <c r="BA3353">
        <v>0</v>
      </c>
      <c r="BB3353">
        <v>0</v>
      </c>
      <c r="BC3353">
        <v>592</v>
      </c>
      <c r="BD3353">
        <v>15168</v>
      </c>
      <c r="BE3353">
        <v>928266</v>
      </c>
      <c r="BF3353">
        <v>0</v>
      </c>
      <c r="BG3353">
        <v>1093849</v>
      </c>
      <c r="BH3353">
        <v>0</v>
      </c>
      <c r="BI3353">
        <v>0</v>
      </c>
      <c r="BJ3353">
        <v>0</v>
      </c>
      <c r="BK3353">
        <v>287294</v>
      </c>
      <c r="BL3353">
        <v>0</v>
      </c>
      <c r="BM3353">
        <v>0</v>
      </c>
      <c r="BN3353">
        <v>93752</v>
      </c>
      <c r="BO3353">
        <v>2403161</v>
      </c>
      <c r="BP3353">
        <v>4146603</v>
      </c>
      <c r="BQ3353">
        <v>0</v>
      </c>
      <c r="BR3353">
        <v>4886270</v>
      </c>
      <c r="BS3353">
        <v>0</v>
      </c>
      <c r="BT3353">
        <v>0</v>
      </c>
      <c r="BU3353">
        <v>0</v>
      </c>
      <c r="BV3353">
        <v>1283356</v>
      </c>
      <c r="BW3353">
        <v>0</v>
      </c>
      <c r="BX3353">
        <v>0</v>
      </c>
      <c r="BY3353">
        <v>418794</v>
      </c>
      <c r="BZ3353">
        <v>10735023</v>
      </c>
      <c r="CA3353">
        <v>79911</v>
      </c>
      <c r="CB3353">
        <v>2717404</v>
      </c>
      <c r="CC3353">
        <v>0</v>
      </c>
      <c r="CD3353">
        <v>4048828</v>
      </c>
      <c r="CE3353">
        <v>0</v>
      </c>
      <c r="CF3353">
        <v>-48434</v>
      </c>
      <c r="CG3353">
        <v>0</v>
      </c>
      <c r="CH3353">
        <v>0</v>
      </c>
      <c r="CI3353">
        <v>703196</v>
      </c>
      <c r="CJ3353">
        <v>0</v>
      </c>
      <c r="CK3353">
        <v>0</v>
      </c>
      <c r="CL3353">
        <v>7925</v>
      </c>
      <c r="CM3353">
        <v>0</v>
      </c>
      <c r="CN3353">
        <v>0</v>
      </c>
      <c r="CO3353">
        <v>0</v>
      </c>
      <c r="CP3353">
        <v>0</v>
      </c>
      <c r="CQ3353">
        <v>750883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2357465</v>
      </c>
      <c r="CX3353">
        <v>0</v>
      </c>
      <c r="CY3353">
        <v>1979725</v>
      </c>
      <c r="CZ3353">
        <v>0</v>
      </c>
      <c r="DA3353">
        <v>0</v>
      </c>
      <c r="DB3353">
        <v>0</v>
      </c>
      <c r="DC3353">
        <v>867454</v>
      </c>
      <c r="DD3353">
        <v>0</v>
      </c>
      <c r="DE3353">
        <v>0</v>
      </c>
      <c r="DF3353">
        <v>424710</v>
      </c>
      <c r="DG3353">
        <v>5629354</v>
      </c>
      <c r="DH3353">
        <v>206104</v>
      </c>
      <c r="DI3353">
        <v>5937688</v>
      </c>
      <c r="DJ3353">
        <v>838327</v>
      </c>
      <c r="DK3353">
        <v>62397</v>
      </c>
      <c r="DL3353">
        <v>0</v>
      </c>
      <c r="DM3353">
        <v>0</v>
      </c>
      <c r="DN3353">
        <v>0</v>
      </c>
      <c r="DO3353">
        <v>0</v>
      </c>
      <c r="DP3353">
        <v>41562</v>
      </c>
      <c r="DQ3353">
        <v>2818976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</row>
    <row r="3354" spans="1:134" x14ac:dyDescent="0.3">
      <c r="A3354" t="s">
        <v>2989</v>
      </c>
      <c r="B3354">
        <v>106040937</v>
      </c>
      <c r="C3354" t="s">
        <v>1342</v>
      </c>
      <c r="D3354">
        <v>20174</v>
      </c>
      <c r="E3354" s="1">
        <v>42745</v>
      </c>
      <c r="F3354" s="1">
        <v>43100</v>
      </c>
      <c r="G3354" t="s">
        <v>136</v>
      </c>
      <c r="H3354" t="s">
        <v>311</v>
      </c>
      <c r="I3354">
        <v>1</v>
      </c>
      <c r="J3354">
        <v>221</v>
      </c>
      <c r="K3354" t="s">
        <v>166</v>
      </c>
      <c r="L3354" t="s">
        <v>139</v>
      </c>
      <c r="M3354" t="s">
        <v>159</v>
      </c>
      <c r="N3354" t="s">
        <v>2456</v>
      </c>
      <c r="O3354" t="s">
        <v>1344</v>
      </c>
      <c r="P3354" t="s">
        <v>1345</v>
      </c>
      <c r="Q3354">
        <v>95966</v>
      </c>
      <c r="R3354" t="s">
        <v>1346</v>
      </c>
      <c r="S3354">
        <v>133</v>
      </c>
      <c r="T3354">
        <v>133</v>
      </c>
      <c r="U3354">
        <v>133</v>
      </c>
      <c r="V3354">
        <v>1508</v>
      </c>
      <c r="W3354">
        <v>38</v>
      </c>
      <c r="X3354">
        <v>241</v>
      </c>
      <c r="Y3354">
        <v>1074</v>
      </c>
      <c r="Z3354">
        <v>0</v>
      </c>
      <c r="AA3354">
        <v>0</v>
      </c>
      <c r="AB3354">
        <v>240</v>
      </c>
      <c r="AC3354">
        <v>51</v>
      </c>
      <c r="AD3354">
        <v>2</v>
      </c>
      <c r="AE3354">
        <v>66</v>
      </c>
      <c r="AF3354">
        <v>3220</v>
      </c>
      <c r="AG3354">
        <v>0</v>
      </c>
      <c r="AH3354">
        <v>5875</v>
      </c>
      <c r="AI3354">
        <v>156</v>
      </c>
      <c r="AJ3354">
        <v>793</v>
      </c>
      <c r="AK3354">
        <v>3400</v>
      </c>
      <c r="AL3354">
        <v>0</v>
      </c>
      <c r="AM3354">
        <v>0</v>
      </c>
      <c r="AN3354">
        <v>630</v>
      </c>
      <c r="AO3354">
        <v>158</v>
      </c>
      <c r="AP3354">
        <v>7</v>
      </c>
      <c r="AQ3354">
        <v>182</v>
      </c>
      <c r="AR3354">
        <v>11201</v>
      </c>
      <c r="AS3354">
        <v>0</v>
      </c>
      <c r="AT3354">
        <v>58030</v>
      </c>
      <c r="AU3354">
        <v>1746</v>
      </c>
      <c r="AV3354">
        <v>4943</v>
      </c>
      <c r="AW3354">
        <v>47244</v>
      </c>
      <c r="AX3354">
        <v>0</v>
      </c>
      <c r="AY3354">
        <v>39</v>
      </c>
      <c r="AZ3354">
        <v>7254</v>
      </c>
      <c r="BA3354">
        <v>20497</v>
      </c>
      <c r="BB3354">
        <v>683</v>
      </c>
      <c r="BC3354">
        <v>2907</v>
      </c>
      <c r="BD3354">
        <v>143343</v>
      </c>
      <c r="BE3354">
        <v>56865483</v>
      </c>
      <c r="BF3354">
        <v>1462974</v>
      </c>
      <c r="BG3354">
        <v>7565711</v>
      </c>
      <c r="BH3354">
        <v>33558488</v>
      </c>
      <c r="BI3354">
        <v>0</v>
      </c>
      <c r="BJ3354">
        <v>0</v>
      </c>
      <c r="BK3354">
        <v>6758162</v>
      </c>
      <c r="BL3354">
        <v>2006996</v>
      </c>
      <c r="BM3354">
        <v>65731</v>
      </c>
      <c r="BN3354">
        <v>1293314</v>
      </c>
      <c r="BO3354">
        <v>109576859</v>
      </c>
      <c r="BP3354">
        <v>38961813</v>
      </c>
      <c r="BQ3354">
        <v>1315990</v>
      </c>
      <c r="BR3354">
        <v>2676083</v>
      </c>
      <c r="BS3354">
        <v>31983008</v>
      </c>
      <c r="BT3354">
        <v>0</v>
      </c>
      <c r="BU3354">
        <v>72122</v>
      </c>
      <c r="BV3354">
        <v>14944946</v>
      </c>
      <c r="BW3354">
        <v>4560358</v>
      </c>
      <c r="BX3354">
        <v>467294</v>
      </c>
      <c r="BY3354">
        <v>3108334</v>
      </c>
      <c r="BZ3354">
        <v>98089948</v>
      </c>
      <c r="CA3354">
        <v>3722567</v>
      </c>
      <c r="CB3354">
        <v>68591707</v>
      </c>
      <c r="CC3354">
        <v>1224247</v>
      </c>
      <c r="CD3354">
        <v>-25815548</v>
      </c>
      <c r="CE3354">
        <v>47706154</v>
      </c>
      <c r="CF3354">
        <v>-1367067</v>
      </c>
      <c r="CG3354">
        <v>0</v>
      </c>
      <c r="CH3354">
        <v>65019</v>
      </c>
      <c r="CI3354">
        <v>15929757</v>
      </c>
      <c r="CJ3354">
        <v>2928008</v>
      </c>
      <c r="CK3354">
        <v>0</v>
      </c>
      <c r="CL3354">
        <v>536538</v>
      </c>
      <c r="CM3354">
        <v>-58765</v>
      </c>
      <c r="CN3354">
        <v>0</v>
      </c>
      <c r="CO3354">
        <v>0</v>
      </c>
      <c r="CP3354">
        <v>1639022</v>
      </c>
      <c r="CQ3354">
        <v>115101639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27235589</v>
      </c>
      <c r="CX3354">
        <v>1554717</v>
      </c>
      <c r="CY3354">
        <v>37424409</v>
      </c>
      <c r="CZ3354">
        <v>17835342</v>
      </c>
      <c r="DA3354">
        <v>0</v>
      </c>
      <c r="DB3354">
        <v>7103</v>
      </c>
      <c r="DC3354">
        <v>5773351</v>
      </c>
      <c r="DD3354">
        <v>1374730</v>
      </c>
      <c r="DE3354">
        <v>55251</v>
      </c>
      <c r="DF3354">
        <v>1304676</v>
      </c>
      <c r="DG3354">
        <v>92565168</v>
      </c>
      <c r="DH3354">
        <v>1366320</v>
      </c>
      <c r="DI3354">
        <v>74293129</v>
      </c>
      <c r="DJ3354">
        <v>10787529</v>
      </c>
      <c r="DK3354">
        <v>136836</v>
      </c>
      <c r="DL3354">
        <v>0</v>
      </c>
      <c r="DM3354">
        <v>0</v>
      </c>
      <c r="DN3354">
        <v>0</v>
      </c>
      <c r="DO3354">
        <v>0</v>
      </c>
      <c r="DP3354">
        <v>5598960</v>
      </c>
      <c r="DQ3354">
        <v>40633937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10393038</v>
      </c>
      <c r="EC3354">
        <v>33320416</v>
      </c>
      <c r="ED3354">
        <v>0</v>
      </c>
    </row>
    <row r="3355" spans="1:134" x14ac:dyDescent="0.3">
      <c r="A3355" t="s">
        <v>2989</v>
      </c>
      <c r="B3355">
        <v>106190307</v>
      </c>
      <c r="C3355" t="s">
        <v>1347</v>
      </c>
      <c r="D3355">
        <v>20174</v>
      </c>
      <c r="E3355" s="1">
        <v>42745</v>
      </c>
      <c r="F3355" s="1">
        <v>43069</v>
      </c>
      <c r="G3355" t="s">
        <v>2787</v>
      </c>
      <c r="H3355" t="s">
        <v>172</v>
      </c>
      <c r="I3355">
        <v>11</v>
      </c>
      <c r="J3355">
        <v>925</v>
      </c>
      <c r="K3355" t="s">
        <v>173</v>
      </c>
      <c r="L3355" t="s">
        <v>139</v>
      </c>
      <c r="M3355" t="s">
        <v>159</v>
      </c>
      <c r="N3355" t="s">
        <v>3008</v>
      </c>
      <c r="O3355" t="s">
        <v>1349</v>
      </c>
      <c r="P3355" t="s">
        <v>282</v>
      </c>
      <c r="Q3355">
        <v>90012</v>
      </c>
      <c r="R3355" t="s">
        <v>1350</v>
      </c>
      <c r="S3355">
        <v>138</v>
      </c>
      <c r="T3355">
        <v>138</v>
      </c>
      <c r="U3355">
        <v>138</v>
      </c>
      <c r="V3355">
        <v>24</v>
      </c>
      <c r="W3355">
        <v>25</v>
      </c>
      <c r="X3355">
        <v>25</v>
      </c>
      <c r="Y3355">
        <v>335</v>
      </c>
      <c r="Z3355">
        <v>0</v>
      </c>
      <c r="AA3355">
        <v>0</v>
      </c>
      <c r="AB3355">
        <v>1</v>
      </c>
      <c r="AC3355">
        <v>4</v>
      </c>
      <c r="AD3355">
        <v>0</v>
      </c>
      <c r="AE3355">
        <v>1</v>
      </c>
      <c r="AF3355">
        <v>415</v>
      </c>
      <c r="AG3355">
        <v>0</v>
      </c>
      <c r="AH3355">
        <v>144</v>
      </c>
      <c r="AI3355">
        <v>91</v>
      </c>
      <c r="AJ3355">
        <v>120</v>
      </c>
      <c r="AK3355">
        <v>1308</v>
      </c>
      <c r="AL3355">
        <v>0</v>
      </c>
      <c r="AM3355">
        <v>0</v>
      </c>
      <c r="AN3355">
        <v>3</v>
      </c>
      <c r="AO3355">
        <v>7</v>
      </c>
      <c r="AP3355">
        <v>0</v>
      </c>
      <c r="AQ3355">
        <v>6</v>
      </c>
      <c r="AR3355">
        <v>1679</v>
      </c>
      <c r="AS3355">
        <v>0</v>
      </c>
      <c r="AT3355">
        <v>153</v>
      </c>
      <c r="AU3355">
        <v>59</v>
      </c>
      <c r="AV3355">
        <v>25</v>
      </c>
      <c r="AW3355">
        <v>514</v>
      </c>
      <c r="AX3355">
        <v>0</v>
      </c>
      <c r="AY3355">
        <v>0</v>
      </c>
      <c r="AZ3355">
        <v>8</v>
      </c>
      <c r="BA3355">
        <v>30</v>
      </c>
      <c r="BB3355">
        <v>0</v>
      </c>
      <c r="BC3355">
        <v>49</v>
      </c>
      <c r="BD3355">
        <v>838</v>
      </c>
      <c r="BE3355">
        <v>1448770</v>
      </c>
      <c r="BF3355">
        <v>1076228</v>
      </c>
      <c r="BG3355">
        <v>1626842</v>
      </c>
      <c r="BH3355">
        <v>13435025</v>
      </c>
      <c r="BI3355">
        <v>0</v>
      </c>
      <c r="BJ3355">
        <v>0</v>
      </c>
      <c r="BK3355">
        <v>39022</v>
      </c>
      <c r="BL3355">
        <v>196413</v>
      </c>
      <c r="BM3355">
        <v>0</v>
      </c>
      <c r="BN3355">
        <v>35673</v>
      </c>
      <c r="BO3355">
        <v>17857973</v>
      </c>
      <c r="BP3355">
        <v>980374</v>
      </c>
      <c r="BQ3355">
        <v>438021</v>
      </c>
      <c r="BR3355">
        <v>34455</v>
      </c>
      <c r="BS3355">
        <v>3278727</v>
      </c>
      <c r="BT3355">
        <v>0</v>
      </c>
      <c r="BU3355">
        <v>0</v>
      </c>
      <c r="BV3355">
        <v>87700</v>
      </c>
      <c r="BW3355">
        <v>319032</v>
      </c>
      <c r="BX3355">
        <v>0</v>
      </c>
      <c r="BY3355">
        <v>54214</v>
      </c>
      <c r="BZ3355">
        <v>5192523</v>
      </c>
      <c r="CA3355">
        <v>-1847157</v>
      </c>
      <c r="CB3355">
        <v>-447131</v>
      </c>
      <c r="CC3355">
        <v>1274985</v>
      </c>
      <c r="CD3355">
        <v>1408958</v>
      </c>
      <c r="CE3355">
        <v>10306533</v>
      </c>
      <c r="CF3355">
        <v>-2209565</v>
      </c>
      <c r="CG3355">
        <v>0</v>
      </c>
      <c r="CH3355">
        <v>0</v>
      </c>
      <c r="CI3355">
        <v>229968</v>
      </c>
      <c r="CJ3355">
        <v>543989</v>
      </c>
      <c r="CK3355">
        <v>0</v>
      </c>
      <c r="CL3355">
        <v>115794</v>
      </c>
      <c r="CM3355">
        <v>0</v>
      </c>
      <c r="CN3355">
        <v>0</v>
      </c>
      <c r="CO3355">
        <v>0</v>
      </c>
      <c r="CP3355">
        <v>130491</v>
      </c>
      <c r="CQ3355">
        <v>9506865</v>
      </c>
      <c r="CR3355">
        <v>1324641</v>
      </c>
      <c r="CS3355">
        <v>30674264</v>
      </c>
      <c r="CT3355">
        <v>0</v>
      </c>
      <c r="CU3355">
        <v>0</v>
      </c>
      <c r="CV3355">
        <v>31998905</v>
      </c>
      <c r="CW3355">
        <v>2876274</v>
      </c>
      <c r="CX3355">
        <v>1640850</v>
      </c>
      <c r="CY3355">
        <v>2573770</v>
      </c>
      <c r="CZ3355">
        <v>38707018</v>
      </c>
      <c r="DA3355">
        <v>0</v>
      </c>
      <c r="DB3355">
        <v>0</v>
      </c>
      <c r="DC3355">
        <v>-100110</v>
      </c>
      <c r="DD3355">
        <v>-13427</v>
      </c>
      <c r="DE3355">
        <v>0</v>
      </c>
      <c r="DF3355">
        <v>-141839</v>
      </c>
      <c r="DG3355">
        <v>45542536</v>
      </c>
      <c r="DH3355">
        <v>477326</v>
      </c>
      <c r="DI3355">
        <v>49147309</v>
      </c>
      <c r="DJ3355">
        <v>0</v>
      </c>
      <c r="DK3355">
        <v>3334334</v>
      </c>
      <c r="DL3355">
        <v>0</v>
      </c>
      <c r="DM3355">
        <v>0</v>
      </c>
      <c r="DN3355">
        <v>0</v>
      </c>
      <c r="DO3355">
        <v>0</v>
      </c>
      <c r="DP3355">
        <v>1098588</v>
      </c>
      <c r="DQ3355">
        <v>74804529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</row>
    <row r="3356" spans="1:134" x14ac:dyDescent="0.3">
      <c r="A3356" t="s">
        <v>2989</v>
      </c>
      <c r="B3356">
        <v>106331226</v>
      </c>
      <c r="C3356" t="s">
        <v>1351</v>
      </c>
      <c r="D3356">
        <v>20174</v>
      </c>
      <c r="E3356" s="1">
        <v>42745</v>
      </c>
      <c r="F3356" s="1">
        <v>43100</v>
      </c>
      <c r="G3356" t="s">
        <v>136</v>
      </c>
      <c r="H3356" t="s">
        <v>484</v>
      </c>
      <c r="I3356">
        <v>12</v>
      </c>
      <c r="J3356">
        <v>1111</v>
      </c>
      <c r="K3356" t="s">
        <v>189</v>
      </c>
      <c r="L3356" t="s">
        <v>139</v>
      </c>
      <c r="M3356" t="s">
        <v>159</v>
      </c>
      <c r="N3356" t="s">
        <v>3009</v>
      </c>
      <c r="O3356" t="s">
        <v>1353</v>
      </c>
      <c r="P3356" t="s">
        <v>877</v>
      </c>
      <c r="Q3356">
        <v>92506</v>
      </c>
      <c r="R3356" t="s">
        <v>2778</v>
      </c>
      <c r="S3356">
        <v>68</v>
      </c>
      <c r="T3356">
        <v>68</v>
      </c>
      <c r="U3356">
        <v>62</v>
      </c>
      <c r="V3356">
        <v>113</v>
      </c>
      <c r="W3356">
        <v>114</v>
      </c>
      <c r="X3356">
        <v>56</v>
      </c>
      <c r="Y3356">
        <v>0</v>
      </c>
      <c r="Z3356">
        <v>0</v>
      </c>
      <c r="AA3356">
        <v>0</v>
      </c>
      <c r="AB3356">
        <v>15</v>
      </c>
      <c r="AC3356">
        <v>159</v>
      </c>
      <c r="AD3356">
        <v>0</v>
      </c>
      <c r="AE3356">
        <v>0</v>
      </c>
      <c r="AF3356">
        <v>457</v>
      </c>
      <c r="AG3356">
        <v>0</v>
      </c>
      <c r="AH3356">
        <v>1056</v>
      </c>
      <c r="AI3356">
        <v>881</v>
      </c>
      <c r="AJ3356">
        <v>287</v>
      </c>
      <c r="AK3356">
        <v>0</v>
      </c>
      <c r="AL3356">
        <v>0</v>
      </c>
      <c r="AM3356">
        <v>0</v>
      </c>
      <c r="AN3356">
        <v>113</v>
      </c>
      <c r="AO3356">
        <v>870</v>
      </c>
      <c r="AP3356">
        <v>0</v>
      </c>
      <c r="AQ3356">
        <v>0</v>
      </c>
      <c r="AR3356">
        <v>3207</v>
      </c>
      <c r="AS3356">
        <v>0</v>
      </c>
      <c r="AT3356">
        <v>270</v>
      </c>
      <c r="AU3356">
        <v>111</v>
      </c>
      <c r="AV3356">
        <v>0</v>
      </c>
      <c r="AW3356">
        <v>0</v>
      </c>
      <c r="AX3356">
        <v>0</v>
      </c>
      <c r="AY3356">
        <v>0</v>
      </c>
      <c r="AZ3356">
        <v>24</v>
      </c>
      <c r="BA3356">
        <v>551</v>
      </c>
      <c r="BB3356">
        <v>0</v>
      </c>
      <c r="BC3356">
        <v>4</v>
      </c>
      <c r="BD3356">
        <v>960</v>
      </c>
      <c r="BE3356">
        <v>2112000</v>
      </c>
      <c r="BF3356">
        <v>1758000</v>
      </c>
      <c r="BG3356">
        <v>574000</v>
      </c>
      <c r="BH3356">
        <v>0</v>
      </c>
      <c r="BI3356">
        <v>0</v>
      </c>
      <c r="BJ3356">
        <v>0</v>
      </c>
      <c r="BK3356">
        <v>226000</v>
      </c>
      <c r="BL3356">
        <v>1740000</v>
      </c>
      <c r="BM3356">
        <v>0</v>
      </c>
      <c r="BN3356">
        <v>0</v>
      </c>
      <c r="BO3356">
        <v>6410000</v>
      </c>
      <c r="BP3356">
        <v>154005</v>
      </c>
      <c r="BQ3356">
        <v>69250</v>
      </c>
      <c r="BR3356">
        <v>0</v>
      </c>
      <c r="BS3356">
        <v>0</v>
      </c>
      <c r="BT3356">
        <v>0</v>
      </c>
      <c r="BU3356">
        <v>0</v>
      </c>
      <c r="BV3356">
        <v>12000</v>
      </c>
      <c r="BW3356">
        <v>308750</v>
      </c>
      <c r="BX3356">
        <v>0</v>
      </c>
      <c r="BY3356">
        <v>2000</v>
      </c>
      <c r="BZ3356">
        <v>546005</v>
      </c>
      <c r="CA3356">
        <v>76521</v>
      </c>
      <c r="CB3356">
        <v>1262910</v>
      </c>
      <c r="CC3356">
        <v>1105877</v>
      </c>
      <c r="CD3356">
        <v>356919</v>
      </c>
      <c r="CE3356">
        <v>0</v>
      </c>
      <c r="CF3356">
        <v>0</v>
      </c>
      <c r="CG3356">
        <v>0</v>
      </c>
      <c r="CH3356">
        <v>0</v>
      </c>
      <c r="CI3356">
        <v>127914</v>
      </c>
      <c r="CJ3356">
        <v>1161662</v>
      </c>
      <c r="CK3356">
        <v>0</v>
      </c>
      <c r="CL3356">
        <v>14242</v>
      </c>
      <c r="CM3356">
        <v>0</v>
      </c>
      <c r="CN3356">
        <v>0</v>
      </c>
      <c r="CO3356">
        <v>0</v>
      </c>
      <c r="CP3356">
        <v>66522</v>
      </c>
      <c r="CQ3356">
        <v>4172567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970388</v>
      </c>
      <c r="CX3356">
        <v>682176</v>
      </c>
      <c r="CY3356">
        <v>184350</v>
      </c>
      <c r="CZ3356">
        <v>0</v>
      </c>
      <c r="DA3356">
        <v>0</v>
      </c>
      <c r="DB3356">
        <v>0</v>
      </c>
      <c r="DC3356">
        <v>103525</v>
      </c>
      <c r="DD3356">
        <v>842220</v>
      </c>
      <c r="DE3356">
        <v>0</v>
      </c>
      <c r="DF3356">
        <v>779</v>
      </c>
      <c r="DG3356">
        <v>2783438</v>
      </c>
      <c r="DH3356">
        <v>2907</v>
      </c>
      <c r="DI3356">
        <v>2285024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366453</v>
      </c>
      <c r="DQ3356">
        <v>9127273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</row>
    <row r="3357" spans="1:134" x14ac:dyDescent="0.3">
      <c r="A3357" t="s">
        <v>2989</v>
      </c>
      <c r="B3357">
        <v>106190696</v>
      </c>
      <c r="C3357" t="s">
        <v>1355</v>
      </c>
      <c r="D3357">
        <v>20174</v>
      </c>
      <c r="E3357" s="1">
        <v>42745</v>
      </c>
      <c r="F3357" s="1">
        <v>43100</v>
      </c>
      <c r="G3357" t="s">
        <v>136</v>
      </c>
      <c r="H3357" t="s">
        <v>172</v>
      </c>
      <c r="I3357">
        <v>11</v>
      </c>
      <c r="J3357">
        <v>907</v>
      </c>
      <c r="K3357" t="s">
        <v>189</v>
      </c>
      <c r="L3357" t="s">
        <v>139</v>
      </c>
      <c r="M3357" t="s">
        <v>159</v>
      </c>
      <c r="N3357" t="s">
        <v>2459</v>
      </c>
      <c r="O3357" t="s">
        <v>1357</v>
      </c>
      <c r="P3357" t="s">
        <v>1358</v>
      </c>
      <c r="Q3357">
        <v>91352</v>
      </c>
      <c r="R3357" t="s">
        <v>1359</v>
      </c>
      <c r="S3357">
        <v>231</v>
      </c>
      <c r="T3357">
        <v>231</v>
      </c>
      <c r="U3357">
        <v>231</v>
      </c>
      <c r="V3357">
        <v>135</v>
      </c>
      <c r="W3357">
        <v>32</v>
      </c>
      <c r="X3357">
        <v>433</v>
      </c>
      <c r="Y3357">
        <v>231</v>
      </c>
      <c r="Z3357">
        <v>0</v>
      </c>
      <c r="AA3357">
        <v>0</v>
      </c>
      <c r="AB3357">
        <v>20</v>
      </c>
      <c r="AC3357">
        <v>62</v>
      </c>
      <c r="AD3357">
        <v>2</v>
      </c>
      <c r="AE3357">
        <v>12</v>
      </c>
      <c r="AF3357">
        <v>927</v>
      </c>
      <c r="AG3357">
        <v>0</v>
      </c>
      <c r="AH3357">
        <v>989</v>
      </c>
      <c r="AI3357">
        <v>255</v>
      </c>
      <c r="AJ3357">
        <v>7230</v>
      </c>
      <c r="AK3357">
        <v>3460</v>
      </c>
      <c r="AL3357">
        <v>0</v>
      </c>
      <c r="AM3357">
        <v>0</v>
      </c>
      <c r="AN3357">
        <v>58</v>
      </c>
      <c r="AO3357">
        <v>271</v>
      </c>
      <c r="AP3357">
        <v>16</v>
      </c>
      <c r="AQ3357">
        <v>25</v>
      </c>
      <c r="AR3357">
        <v>12304</v>
      </c>
      <c r="AS3357">
        <v>0</v>
      </c>
      <c r="AT3357">
        <v>184</v>
      </c>
      <c r="AU3357">
        <v>45</v>
      </c>
      <c r="AV3357">
        <v>508</v>
      </c>
      <c r="AW3357">
        <v>1371</v>
      </c>
      <c r="AX3357">
        <v>0</v>
      </c>
      <c r="AY3357">
        <v>0</v>
      </c>
      <c r="AZ3357">
        <v>109</v>
      </c>
      <c r="BA3357">
        <v>295</v>
      </c>
      <c r="BB3357">
        <v>31</v>
      </c>
      <c r="BC3357">
        <v>307</v>
      </c>
      <c r="BD3357">
        <v>2850</v>
      </c>
      <c r="BE3357">
        <v>4883961</v>
      </c>
      <c r="BF3357">
        <v>1168880</v>
      </c>
      <c r="BG3357">
        <v>18124701</v>
      </c>
      <c r="BH3357">
        <v>10791298</v>
      </c>
      <c r="BI3357">
        <v>0</v>
      </c>
      <c r="BJ3357">
        <v>0</v>
      </c>
      <c r="BK3357">
        <v>205323</v>
      </c>
      <c r="BL3357">
        <v>671521</v>
      </c>
      <c r="BM3357">
        <v>37683</v>
      </c>
      <c r="BN3357">
        <v>34849</v>
      </c>
      <c r="BO3357">
        <v>35918216</v>
      </c>
      <c r="BP3357">
        <v>348344</v>
      </c>
      <c r="BQ3357">
        <v>224154</v>
      </c>
      <c r="BR3357">
        <v>885042</v>
      </c>
      <c r="BS3357">
        <v>2762792</v>
      </c>
      <c r="BT3357">
        <v>0</v>
      </c>
      <c r="BU3357">
        <v>0</v>
      </c>
      <c r="BV3357">
        <v>211387</v>
      </c>
      <c r="BW3357">
        <v>450971</v>
      </c>
      <c r="BX3357">
        <v>53485</v>
      </c>
      <c r="BY3357">
        <v>292047</v>
      </c>
      <c r="BZ3357">
        <v>5228222</v>
      </c>
      <c r="CA3357">
        <v>447096</v>
      </c>
      <c r="CB3357">
        <v>1873946</v>
      </c>
      <c r="CC3357">
        <v>464685</v>
      </c>
      <c r="CD3357">
        <v>-6847530</v>
      </c>
      <c r="CE3357">
        <v>-1282845</v>
      </c>
      <c r="CF3357">
        <v>-3100913</v>
      </c>
      <c r="CG3357">
        <v>0</v>
      </c>
      <c r="CH3357">
        <v>0</v>
      </c>
      <c r="CI3357">
        <v>622012</v>
      </c>
      <c r="CJ3357">
        <v>933017</v>
      </c>
      <c r="CK3357">
        <v>0</v>
      </c>
      <c r="CL3357">
        <v>44391</v>
      </c>
      <c r="CM3357">
        <v>0</v>
      </c>
      <c r="CN3357">
        <v>0</v>
      </c>
      <c r="CO3357">
        <v>0</v>
      </c>
      <c r="CP3357">
        <v>339689</v>
      </c>
      <c r="CQ3357">
        <v>-6506452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3358359</v>
      </c>
      <c r="CX3357">
        <v>928349</v>
      </c>
      <c r="CY3357">
        <v>25857273</v>
      </c>
      <c r="CZ3357">
        <v>17937848</v>
      </c>
      <c r="DA3357">
        <v>0</v>
      </c>
      <c r="DB3357">
        <v>0</v>
      </c>
      <c r="DC3357">
        <v>-205302</v>
      </c>
      <c r="DD3357">
        <v>189475</v>
      </c>
      <c r="DE3357">
        <v>46777</v>
      </c>
      <c r="DF3357">
        <v>-459889</v>
      </c>
      <c r="DG3357">
        <v>47652890</v>
      </c>
      <c r="DH3357">
        <v>226393</v>
      </c>
      <c r="DI3357">
        <v>16969439</v>
      </c>
      <c r="DJ3357">
        <v>700451</v>
      </c>
      <c r="DK3357">
        <v>99185</v>
      </c>
      <c r="DL3357">
        <v>0</v>
      </c>
      <c r="DM3357">
        <v>0</v>
      </c>
      <c r="DN3357">
        <v>0</v>
      </c>
      <c r="DO3357">
        <v>0</v>
      </c>
      <c r="DP3357">
        <v>804313</v>
      </c>
      <c r="DQ3357">
        <v>14568177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</row>
    <row r="3358" spans="1:134" x14ac:dyDescent="0.3">
      <c r="A3358" t="s">
        <v>2989</v>
      </c>
      <c r="B3358">
        <v>106196405</v>
      </c>
      <c r="C3358" t="s">
        <v>1360</v>
      </c>
      <c r="D3358">
        <v>20174</v>
      </c>
      <c r="E3358" s="1">
        <v>42745</v>
      </c>
      <c r="F3358" s="1">
        <v>43100</v>
      </c>
      <c r="G3358" t="s">
        <v>136</v>
      </c>
      <c r="H3358" t="s">
        <v>172</v>
      </c>
      <c r="I3358">
        <v>11</v>
      </c>
      <c r="J3358">
        <v>901</v>
      </c>
      <c r="K3358" t="s">
        <v>189</v>
      </c>
      <c r="L3358" t="s">
        <v>139</v>
      </c>
      <c r="M3358" t="s">
        <v>159</v>
      </c>
      <c r="N3358" t="s">
        <v>2461</v>
      </c>
      <c r="O3358" t="s">
        <v>1362</v>
      </c>
      <c r="P3358" t="s">
        <v>1363</v>
      </c>
      <c r="Q3358">
        <v>93551</v>
      </c>
      <c r="R3358" t="s">
        <v>1364</v>
      </c>
      <c r="S3358">
        <v>184</v>
      </c>
      <c r="T3358">
        <v>125</v>
      </c>
      <c r="U3358">
        <v>125</v>
      </c>
      <c r="V3358">
        <v>718</v>
      </c>
      <c r="W3358">
        <v>356</v>
      </c>
      <c r="X3358">
        <v>155</v>
      </c>
      <c r="Y3358">
        <v>580</v>
      </c>
      <c r="Z3358">
        <v>0</v>
      </c>
      <c r="AA3358">
        <v>0</v>
      </c>
      <c r="AB3358">
        <v>59</v>
      </c>
      <c r="AC3358">
        <v>375</v>
      </c>
      <c r="AD3358">
        <v>6</v>
      </c>
      <c r="AE3358">
        <v>57</v>
      </c>
      <c r="AF3358">
        <v>2306</v>
      </c>
      <c r="AG3358">
        <v>0</v>
      </c>
      <c r="AH3358">
        <v>2981</v>
      </c>
      <c r="AI3358">
        <v>1310</v>
      </c>
      <c r="AJ3358">
        <v>636</v>
      </c>
      <c r="AK3358">
        <v>2194</v>
      </c>
      <c r="AL3358">
        <v>0</v>
      </c>
      <c r="AM3358">
        <v>0</v>
      </c>
      <c r="AN3358">
        <v>88</v>
      </c>
      <c r="AO3358">
        <v>1178</v>
      </c>
      <c r="AP3358">
        <v>109</v>
      </c>
      <c r="AQ3358">
        <v>752</v>
      </c>
      <c r="AR3358">
        <v>9248</v>
      </c>
      <c r="AS3358">
        <v>0</v>
      </c>
      <c r="AT3358">
        <v>1831</v>
      </c>
      <c r="AU3358">
        <v>1109</v>
      </c>
      <c r="AV3358">
        <v>1810</v>
      </c>
      <c r="AW3358">
        <v>9467</v>
      </c>
      <c r="AX3358">
        <v>0</v>
      </c>
      <c r="AY3358">
        <v>0</v>
      </c>
      <c r="AZ3358">
        <v>581</v>
      </c>
      <c r="BA3358">
        <v>2692</v>
      </c>
      <c r="BB3358">
        <v>1196</v>
      </c>
      <c r="BC3358">
        <v>606</v>
      </c>
      <c r="BD3358">
        <v>19292</v>
      </c>
      <c r="BE3358">
        <v>54146015</v>
      </c>
      <c r="BF3358">
        <v>30936317</v>
      </c>
      <c r="BG3358">
        <v>11962642</v>
      </c>
      <c r="BH3358">
        <v>40724476</v>
      </c>
      <c r="BI3358">
        <v>0</v>
      </c>
      <c r="BJ3358">
        <v>0</v>
      </c>
      <c r="BK3358">
        <v>1812490</v>
      </c>
      <c r="BL3358">
        <v>28773489</v>
      </c>
      <c r="BM3358">
        <v>1963695</v>
      </c>
      <c r="BN3358">
        <v>10868881</v>
      </c>
      <c r="BO3358">
        <v>181188005</v>
      </c>
      <c r="BP3358">
        <v>20325859</v>
      </c>
      <c r="BQ3358">
        <v>13672752</v>
      </c>
      <c r="BR3358">
        <v>9661618</v>
      </c>
      <c r="BS3358">
        <v>47321414</v>
      </c>
      <c r="BT3358">
        <v>0</v>
      </c>
      <c r="BU3358">
        <v>0</v>
      </c>
      <c r="BV3358">
        <v>4636982</v>
      </c>
      <c r="BW3358">
        <v>28516507</v>
      </c>
      <c r="BX3358">
        <v>5809914</v>
      </c>
      <c r="BY3358">
        <v>4391943</v>
      </c>
      <c r="BZ3358">
        <v>134336989</v>
      </c>
      <c r="CA3358">
        <v>5552106</v>
      </c>
      <c r="CB3358">
        <v>70519464</v>
      </c>
      <c r="CC3358">
        <v>37189275</v>
      </c>
      <c r="CD3358">
        <v>20345745</v>
      </c>
      <c r="CE3358">
        <v>76838253</v>
      </c>
      <c r="CF3358">
        <v>0</v>
      </c>
      <c r="CG3358">
        <v>0</v>
      </c>
      <c r="CH3358">
        <v>0</v>
      </c>
      <c r="CI3358">
        <v>5704097</v>
      </c>
      <c r="CJ3358">
        <v>48282683</v>
      </c>
      <c r="CK3358">
        <v>0</v>
      </c>
      <c r="CL3358">
        <v>4273156</v>
      </c>
      <c r="CM3358">
        <v>0</v>
      </c>
      <c r="CN3358">
        <v>0</v>
      </c>
      <c r="CO3358">
        <v>0</v>
      </c>
      <c r="CP3358">
        <v>7410335</v>
      </c>
      <c r="CQ3358">
        <v>276115114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3952410</v>
      </c>
      <c r="CX3358">
        <v>7419794</v>
      </c>
      <c r="CY3358">
        <v>1278514</v>
      </c>
      <c r="CZ3358">
        <v>11207637</v>
      </c>
      <c r="DA3358">
        <v>0</v>
      </c>
      <c r="DB3358">
        <v>0</v>
      </c>
      <c r="DC3358">
        <v>745375</v>
      </c>
      <c r="DD3358">
        <v>3455207</v>
      </c>
      <c r="DE3358">
        <v>3500453</v>
      </c>
      <c r="DF3358">
        <v>7850490</v>
      </c>
      <c r="DG3358">
        <v>39409880</v>
      </c>
      <c r="DH3358">
        <v>201979</v>
      </c>
      <c r="DI3358">
        <v>35860174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820931</v>
      </c>
      <c r="DQ3358">
        <v>191861117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</row>
    <row r="3359" spans="1:134" x14ac:dyDescent="0.3">
      <c r="A3359" t="s">
        <v>2989</v>
      </c>
      <c r="B3359">
        <v>106331288</v>
      </c>
      <c r="C3359" t="s">
        <v>1365</v>
      </c>
      <c r="D3359">
        <v>20174</v>
      </c>
      <c r="E3359" s="1">
        <v>42745</v>
      </c>
      <c r="F3359" s="1">
        <v>43100</v>
      </c>
      <c r="G3359" t="s">
        <v>136</v>
      </c>
      <c r="H3359" t="s">
        <v>484</v>
      </c>
      <c r="I3359">
        <v>12</v>
      </c>
      <c r="J3359">
        <v>1101</v>
      </c>
      <c r="K3359" t="s">
        <v>138</v>
      </c>
      <c r="L3359" t="s">
        <v>139</v>
      </c>
      <c r="M3359" t="s">
        <v>140</v>
      </c>
      <c r="N3359" t="s">
        <v>2462</v>
      </c>
      <c r="O3359" t="s">
        <v>1367</v>
      </c>
      <c r="P3359" t="s">
        <v>1368</v>
      </c>
      <c r="Q3359">
        <v>92225</v>
      </c>
      <c r="R3359" t="s">
        <v>1369</v>
      </c>
      <c r="S3359">
        <v>51</v>
      </c>
      <c r="T3359">
        <v>45</v>
      </c>
      <c r="U3359">
        <v>42</v>
      </c>
      <c r="V3359">
        <v>51</v>
      </c>
      <c r="W3359">
        <v>7</v>
      </c>
      <c r="X3359">
        <v>103</v>
      </c>
      <c r="Y3359">
        <v>1</v>
      </c>
      <c r="Z3359">
        <v>0</v>
      </c>
      <c r="AA3359">
        <v>0</v>
      </c>
      <c r="AB3359">
        <v>45</v>
      </c>
      <c r="AC3359">
        <v>20</v>
      </c>
      <c r="AD3359">
        <v>0</v>
      </c>
      <c r="AE3359">
        <v>5</v>
      </c>
      <c r="AF3359">
        <v>232</v>
      </c>
      <c r="AG3359">
        <v>0</v>
      </c>
      <c r="AH3359">
        <v>169</v>
      </c>
      <c r="AI3359">
        <v>29</v>
      </c>
      <c r="AJ3359">
        <v>233</v>
      </c>
      <c r="AK3359">
        <v>8</v>
      </c>
      <c r="AL3359">
        <v>0</v>
      </c>
      <c r="AM3359">
        <v>0</v>
      </c>
      <c r="AN3359">
        <v>141</v>
      </c>
      <c r="AO3359">
        <v>50</v>
      </c>
      <c r="AP3359">
        <v>0</v>
      </c>
      <c r="AQ3359">
        <v>16</v>
      </c>
      <c r="AR3359">
        <v>646</v>
      </c>
      <c r="AS3359">
        <v>0</v>
      </c>
      <c r="AT3359">
        <v>1370</v>
      </c>
      <c r="AU3359">
        <v>72</v>
      </c>
      <c r="AV3359">
        <v>1955</v>
      </c>
      <c r="AW3359">
        <v>109</v>
      </c>
      <c r="AX3359">
        <v>0</v>
      </c>
      <c r="AY3359">
        <v>0</v>
      </c>
      <c r="AZ3359">
        <v>924</v>
      </c>
      <c r="BA3359">
        <v>390</v>
      </c>
      <c r="BB3359">
        <v>0</v>
      </c>
      <c r="BC3359">
        <v>348</v>
      </c>
      <c r="BD3359">
        <v>5168</v>
      </c>
      <c r="BE3359">
        <v>1323970</v>
      </c>
      <c r="BF3359">
        <v>152535</v>
      </c>
      <c r="BG3359">
        <v>1835179</v>
      </c>
      <c r="BH3359">
        <v>66514</v>
      </c>
      <c r="BI3359">
        <v>0</v>
      </c>
      <c r="BJ3359">
        <v>0</v>
      </c>
      <c r="BK3359">
        <v>1468914</v>
      </c>
      <c r="BL3359">
        <v>216832</v>
      </c>
      <c r="BM3359">
        <v>0</v>
      </c>
      <c r="BN3359">
        <v>197842</v>
      </c>
      <c r="BO3359">
        <v>5261786</v>
      </c>
      <c r="BP3359">
        <v>2733741</v>
      </c>
      <c r="BQ3359">
        <v>231461</v>
      </c>
      <c r="BR3359">
        <v>4403134</v>
      </c>
      <c r="BS3359">
        <v>400083</v>
      </c>
      <c r="BT3359">
        <v>0</v>
      </c>
      <c r="BU3359">
        <v>0</v>
      </c>
      <c r="BV3359">
        <v>2696158</v>
      </c>
      <c r="BW3359">
        <v>850917</v>
      </c>
      <c r="BX3359">
        <v>0</v>
      </c>
      <c r="BY3359">
        <v>682514</v>
      </c>
      <c r="BZ3359">
        <v>11998008</v>
      </c>
      <c r="CA3359">
        <v>603852</v>
      </c>
      <c r="CB3359">
        <v>3065302</v>
      </c>
      <c r="CC3359">
        <v>275688</v>
      </c>
      <c r="CD3359">
        <v>4690209</v>
      </c>
      <c r="CE3359">
        <v>412551</v>
      </c>
      <c r="CF3359">
        <v>0</v>
      </c>
      <c r="CG3359">
        <v>0</v>
      </c>
      <c r="CH3359">
        <v>0</v>
      </c>
      <c r="CI3359">
        <v>2494426</v>
      </c>
      <c r="CJ3359">
        <v>470358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134096</v>
      </c>
      <c r="CQ3359">
        <v>12146482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992409</v>
      </c>
      <c r="CX3359">
        <v>108308</v>
      </c>
      <c r="CY3359">
        <v>1548104</v>
      </c>
      <c r="CZ3359">
        <v>54046</v>
      </c>
      <c r="DA3359">
        <v>0</v>
      </c>
      <c r="DB3359">
        <v>0</v>
      </c>
      <c r="DC3359">
        <v>1670646</v>
      </c>
      <c r="DD3359">
        <v>597391</v>
      </c>
      <c r="DE3359">
        <v>0</v>
      </c>
      <c r="DF3359">
        <v>142408</v>
      </c>
      <c r="DG3359">
        <v>5113312</v>
      </c>
      <c r="DH3359">
        <v>14692</v>
      </c>
      <c r="DI3359">
        <v>5309442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1332363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</row>
    <row r="3360" spans="1:134" x14ac:dyDescent="0.3">
      <c r="A3360" t="s">
        <v>2989</v>
      </c>
      <c r="B3360">
        <v>106370755</v>
      </c>
      <c r="C3360" t="s">
        <v>1370</v>
      </c>
      <c r="D3360">
        <v>20174</v>
      </c>
      <c r="E3360" s="1">
        <v>42745</v>
      </c>
      <c r="F3360" s="1">
        <v>43100</v>
      </c>
      <c r="G3360" t="s">
        <v>136</v>
      </c>
      <c r="H3360" t="s">
        <v>188</v>
      </c>
      <c r="I3360">
        <v>14</v>
      </c>
      <c r="J3360">
        <v>1412</v>
      </c>
      <c r="K3360" t="s">
        <v>138</v>
      </c>
      <c r="L3360" t="s">
        <v>139</v>
      </c>
      <c r="M3360" t="s">
        <v>159</v>
      </c>
      <c r="N3360" t="s">
        <v>2463</v>
      </c>
      <c r="O3360" t="s">
        <v>1372</v>
      </c>
      <c r="P3360" t="s">
        <v>1373</v>
      </c>
      <c r="Q3360">
        <v>92025</v>
      </c>
      <c r="R3360" t="s">
        <v>2464</v>
      </c>
      <c r="S3360">
        <v>578</v>
      </c>
      <c r="T3360">
        <v>359</v>
      </c>
      <c r="U3360">
        <v>291</v>
      </c>
      <c r="V3360">
        <v>1304</v>
      </c>
      <c r="W3360">
        <v>1462</v>
      </c>
      <c r="X3360">
        <v>681</v>
      </c>
      <c r="Y3360">
        <v>1198</v>
      </c>
      <c r="Z3360">
        <v>10</v>
      </c>
      <c r="AA3360">
        <v>0</v>
      </c>
      <c r="AB3360">
        <v>536</v>
      </c>
      <c r="AC3360">
        <v>1743</v>
      </c>
      <c r="AD3360">
        <v>129</v>
      </c>
      <c r="AE3360">
        <v>0</v>
      </c>
      <c r="AF3360">
        <v>7063</v>
      </c>
      <c r="AG3360">
        <v>0</v>
      </c>
      <c r="AH3360">
        <v>5694</v>
      </c>
      <c r="AI3360">
        <v>5201</v>
      </c>
      <c r="AJ3360">
        <v>2037</v>
      </c>
      <c r="AK3360">
        <v>4068</v>
      </c>
      <c r="AL3360">
        <v>115</v>
      </c>
      <c r="AM3360">
        <v>0</v>
      </c>
      <c r="AN3360">
        <v>2040</v>
      </c>
      <c r="AO3360">
        <v>4786</v>
      </c>
      <c r="AP3360">
        <v>410</v>
      </c>
      <c r="AQ3360">
        <v>0</v>
      </c>
      <c r="AR3360">
        <v>24351</v>
      </c>
      <c r="AS3360">
        <v>0</v>
      </c>
      <c r="AT3360">
        <v>11521</v>
      </c>
      <c r="AU3360">
        <v>14420</v>
      </c>
      <c r="AV3360">
        <v>2034</v>
      </c>
      <c r="AW3360">
        <v>7861</v>
      </c>
      <c r="AX3360">
        <v>2</v>
      </c>
      <c r="AY3360">
        <v>0</v>
      </c>
      <c r="AZ3360">
        <v>6892</v>
      </c>
      <c r="BA3360">
        <v>8322</v>
      </c>
      <c r="BB3360">
        <v>1635</v>
      </c>
      <c r="BC3360">
        <v>38</v>
      </c>
      <c r="BD3360">
        <v>52725</v>
      </c>
      <c r="BE3360">
        <v>122256496</v>
      </c>
      <c r="BF3360">
        <v>122506597</v>
      </c>
      <c r="BG3360">
        <v>35983019</v>
      </c>
      <c r="BH3360">
        <v>63009222</v>
      </c>
      <c r="BI3360">
        <v>1051644</v>
      </c>
      <c r="BJ3360">
        <v>0</v>
      </c>
      <c r="BK3360">
        <v>65416229</v>
      </c>
      <c r="BL3360">
        <v>66970126</v>
      </c>
      <c r="BM3360">
        <v>6070606</v>
      </c>
      <c r="BN3360">
        <v>0</v>
      </c>
      <c r="BO3360">
        <v>483263939</v>
      </c>
      <c r="BP3360">
        <v>52629598</v>
      </c>
      <c r="BQ3360">
        <v>60893163</v>
      </c>
      <c r="BR3360">
        <v>14010285</v>
      </c>
      <c r="BS3360">
        <v>51576282</v>
      </c>
      <c r="BT3360">
        <v>15723</v>
      </c>
      <c r="BU3360">
        <v>0</v>
      </c>
      <c r="BV3360">
        <v>51672349</v>
      </c>
      <c r="BW3360">
        <v>52560610</v>
      </c>
      <c r="BX3360">
        <v>11174492</v>
      </c>
      <c r="BY3360">
        <v>285850</v>
      </c>
      <c r="BZ3360">
        <v>294818352</v>
      </c>
      <c r="CA3360">
        <v>15825712</v>
      </c>
      <c r="CB3360">
        <v>149302240</v>
      </c>
      <c r="CC3360">
        <v>134188696</v>
      </c>
      <c r="CD3360">
        <v>26344853</v>
      </c>
      <c r="CE3360">
        <v>105931523</v>
      </c>
      <c r="CF3360">
        <v>0</v>
      </c>
      <c r="CG3360">
        <v>796006</v>
      </c>
      <c r="CH3360">
        <v>0</v>
      </c>
      <c r="CI3360">
        <v>72002948</v>
      </c>
      <c r="CJ3360">
        <v>129949821</v>
      </c>
      <c r="CK3360">
        <v>0</v>
      </c>
      <c r="CL3360">
        <v>1419385</v>
      </c>
      <c r="CM3360">
        <v>0</v>
      </c>
      <c r="CN3360">
        <v>0</v>
      </c>
      <c r="CO3360">
        <v>0</v>
      </c>
      <c r="CP3360">
        <v>43750</v>
      </c>
      <c r="CQ3360">
        <v>635804934</v>
      </c>
      <c r="CR3360">
        <v>10075766</v>
      </c>
      <c r="CS3360">
        <v>0</v>
      </c>
      <c r="CT3360">
        <v>0</v>
      </c>
      <c r="CU3360">
        <v>11608533</v>
      </c>
      <c r="CV3360">
        <v>21684299</v>
      </c>
      <c r="CW3360">
        <v>25583854</v>
      </c>
      <c r="CX3360">
        <v>59286830</v>
      </c>
      <c r="CY3360">
        <v>23648451</v>
      </c>
      <c r="CZ3360">
        <v>8653981</v>
      </c>
      <c r="DA3360">
        <v>271361</v>
      </c>
      <c r="DB3360">
        <v>0</v>
      </c>
      <c r="DC3360">
        <v>45085630</v>
      </c>
      <c r="DD3360">
        <v>1189448</v>
      </c>
      <c r="DE3360">
        <v>0</v>
      </c>
      <c r="DF3360">
        <v>242101</v>
      </c>
      <c r="DG3360">
        <v>163961656</v>
      </c>
      <c r="DH3360">
        <v>1760620</v>
      </c>
      <c r="DI3360">
        <v>152970724</v>
      </c>
      <c r="DJ3360">
        <v>0</v>
      </c>
      <c r="DK3360">
        <v>2762490</v>
      </c>
      <c r="DL3360">
        <v>0</v>
      </c>
      <c r="DM3360">
        <v>0</v>
      </c>
      <c r="DN3360">
        <v>0</v>
      </c>
      <c r="DO3360">
        <v>0</v>
      </c>
      <c r="DP3360">
        <v>3544177</v>
      </c>
      <c r="DQ3360">
        <v>936105758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</row>
    <row r="3361" spans="1:134" x14ac:dyDescent="0.3">
      <c r="A3361" t="s">
        <v>2989</v>
      </c>
      <c r="B3361">
        <v>106370759</v>
      </c>
      <c r="C3361" t="s">
        <v>1375</v>
      </c>
      <c r="D3361">
        <v>20174</v>
      </c>
      <c r="E3361" s="1">
        <v>42745</v>
      </c>
      <c r="F3361" s="1">
        <v>43100</v>
      </c>
      <c r="G3361" t="s">
        <v>136</v>
      </c>
      <c r="H3361" t="s">
        <v>188</v>
      </c>
      <c r="I3361">
        <v>14</v>
      </c>
      <c r="J3361">
        <v>1420</v>
      </c>
      <c r="K3361" t="s">
        <v>147</v>
      </c>
      <c r="L3361" t="s">
        <v>139</v>
      </c>
      <c r="M3361" t="s">
        <v>159</v>
      </c>
      <c r="N3361" t="s">
        <v>2465</v>
      </c>
      <c r="O3361" t="s">
        <v>1377</v>
      </c>
      <c r="P3361" t="s">
        <v>1378</v>
      </c>
      <c r="Q3361">
        <v>91950</v>
      </c>
      <c r="R3361" t="s">
        <v>2731</v>
      </c>
      <c r="S3361">
        <v>291</v>
      </c>
      <c r="T3361">
        <v>291</v>
      </c>
      <c r="U3361">
        <v>291</v>
      </c>
      <c r="V3361">
        <v>675</v>
      </c>
      <c r="W3361">
        <v>215</v>
      </c>
      <c r="X3361">
        <v>851</v>
      </c>
      <c r="Y3361">
        <v>315</v>
      </c>
      <c r="Z3361">
        <v>1</v>
      </c>
      <c r="AA3361">
        <v>0</v>
      </c>
      <c r="AB3361">
        <v>166</v>
      </c>
      <c r="AC3361">
        <v>3</v>
      </c>
      <c r="AD3361">
        <v>0</v>
      </c>
      <c r="AE3361">
        <v>269</v>
      </c>
      <c r="AF3361">
        <v>2495</v>
      </c>
      <c r="AG3361">
        <v>0</v>
      </c>
      <c r="AH3361">
        <v>4419</v>
      </c>
      <c r="AI3361">
        <v>1112</v>
      </c>
      <c r="AJ3361">
        <v>5686</v>
      </c>
      <c r="AK3361">
        <v>1105</v>
      </c>
      <c r="AL3361">
        <v>1</v>
      </c>
      <c r="AM3361">
        <v>0</v>
      </c>
      <c r="AN3361">
        <v>732</v>
      </c>
      <c r="AO3361">
        <v>5</v>
      </c>
      <c r="AP3361">
        <v>1</v>
      </c>
      <c r="AQ3361">
        <v>568</v>
      </c>
      <c r="AR3361">
        <v>13629</v>
      </c>
      <c r="AS3361">
        <v>0</v>
      </c>
      <c r="AT3361">
        <v>6496</v>
      </c>
      <c r="AU3361">
        <v>1176</v>
      </c>
      <c r="AV3361">
        <v>1190</v>
      </c>
      <c r="AW3361">
        <v>4070</v>
      </c>
      <c r="AX3361">
        <v>0</v>
      </c>
      <c r="AY3361">
        <v>0</v>
      </c>
      <c r="AZ3361">
        <v>1836</v>
      </c>
      <c r="BA3361">
        <v>55</v>
      </c>
      <c r="BB3361">
        <v>5</v>
      </c>
      <c r="BC3361">
        <v>939</v>
      </c>
      <c r="BD3361">
        <v>15767</v>
      </c>
      <c r="BE3361">
        <v>27232065</v>
      </c>
      <c r="BF3361">
        <v>8089494</v>
      </c>
      <c r="BG3361">
        <v>27912234</v>
      </c>
      <c r="BH3361">
        <v>10078042</v>
      </c>
      <c r="BI3361">
        <v>8422</v>
      </c>
      <c r="BJ3361">
        <v>0</v>
      </c>
      <c r="BK3361">
        <v>5892785</v>
      </c>
      <c r="BL3361">
        <v>40189</v>
      </c>
      <c r="BM3361">
        <v>8275</v>
      </c>
      <c r="BN3361">
        <v>5265541</v>
      </c>
      <c r="BO3361">
        <v>84527047</v>
      </c>
      <c r="BP3361">
        <v>9559214</v>
      </c>
      <c r="BQ3361">
        <v>3028085</v>
      </c>
      <c r="BR3361">
        <v>2643431</v>
      </c>
      <c r="BS3361">
        <v>8494345</v>
      </c>
      <c r="BT3361">
        <v>0</v>
      </c>
      <c r="BU3361">
        <v>0</v>
      </c>
      <c r="BV3361">
        <v>3388182</v>
      </c>
      <c r="BW3361">
        <v>106102</v>
      </c>
      <c r="BX3361">
        <v>6974</v>
      </c>
      <c r="BY3361">
        <v>2212052</v>
      </c>
      <c r="BZ3361">
        <v>29438385</v>
      </c>
      <c r="CA3361">
        <v>7393123</v>
      </c>
      <c r="CB3361">
        <v>28210250</v>
      </c>
      <c r="CC3361">
        <v>7926711</v>
      </c>
      <c r="CD3361">
        <v>22531133</v>
      </c>
      <c r="CE3361">
        <v>3060069</v>
      </c>
      <c r="CF3361">
        <v>-1215252</v>
      </c>
      <c r="CG3361">
        <v>8114</v>
      </c>
      <c r="CH3361">
        <v>0</v>
      </c>
      <c r="CI3361">
        <v>5644928</v>
      </c>
      <c r="CJ3361">
        <v>97734</v>
      </c>
      <c r="CK3361">
        <v>0</v>
      </c>
      <c r="CL3361">
        <v>11916</v>
      </c>
      <c r="CM3361">
        <v>0</v>
      </c>
      <c r="CN3361">
        <v>0</v>
      </c>
      <c r="CO3361">
        <v>0</v>
      </c>
      <c r="CP3361">
        <v>2320</v>
      </c>
      <c r="CQ3361">
        <v>73671046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8581029</v>
      </c>
      <c r="CX3361">
        <v>3190868</v>
      </c>
      <c r="CY3361">
        <v>9239784</v>
      </c>
      <c r="CZ3361">
        <v>15512318</v>
      </c>
      <c r="DA3361">
        <v>308</v>
      </c>
      <c r="DB3361">
        <v>0</v>
      </c>
      <c r="DC3361">
        <v>3636039</v>
      </c>
      <c r="DD3361">
        <v>48557</v>
      </c>
      <c r="DE3361">
        <v>3333</v>
      </c>
      <c r="DF3361">
        <v>82150</v>
      </c>
      <c r="DG3361">
        <v>40294386</v>
      </c>
      <c r="DH3361">
        <v>513784</v>
      </c>
      <c r="DI3361">
        <v>53892441</v>
      </c>
      <c r="DJ3361">
        <v>0</v>
      </c>
      <c r="DK3361">
        <v>223563</v>
      </c>
      <c r="DL3361">
        <v>0</v>
      </c>
      <c r="DM3361">
        <v>0</v>
      </c>
      <c r="DN3361">
        <v>0</v>
      </c>
      <c r="DO3361">
        <v>0</v>
      </c>
      <c r="DP3361">
        <v>527047</v>
      </c>
      <c r="DQ3361">
        <v>30281759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</row>
    <row r="3362" spans="1:134" x14ac:dyDescent="0.3">
      <c r="A3362" t="s">
        <v>2989</v>
      </c>
      <c r="B3362">
        <v>106331293</v>
      </c>
      <c r="C3362" t="s">
        <v>1380</v>
      </c>
      <c r="D3362">
        <v>20174</v>
      </c>
      <c r="E3362" s="1">
        <v>42745</v>
      </c>
      <c r="F3362" s="1">
        <v>43100</v>
      </c>
      <c r="G3362" t="s">
        <v>136</v>
      </c>
      <c r="H3362" t="s">
        <v>484</v>
      </c>
      <c r="I3362">
        <v>12</v>
      </c>
      <c r="J3362">
        <v>1111</v>
      </c>
      <c r="K3362" t="s">
        <v>166</v>
      </c>
      <c r="L3362" t="s">
        <v>139</v>
      </c>
      <c r="M3362" t="s">
        <v>159</v>
      </c>
      <c r="N3362" t="s">
        <v>2467</v>
      </c>
      <c r="O3362" t="s">
        <v>1382</v>
      </c>
      <c r="P3362" t="s">
        <v>877</v>
      </c>
      <c r="Q3362">
        <v>92503</v>
      </c>
      <c r="R3362" t="s">
        <v>1383</v>
      </c>
      <c r="S3362">
        <v>193</v>
      </c>
      <c r="T3362">
        <v>193</v>
      </c>
      <c r="U3362">
        <v>115</v>
      </c>
      <c r="V3362">
        <v>359</v>
      </c>
      <c r="W3362">
        <v>353</v>
      </c>
      <c r="X3362">
        <v>239</v>
      </c>
      <c r="Y3362">
        <v>676</v>
      </c>
      <c r="Z3362">
        <v>0</v>
      </c>
      <c r="AA3362">
        <v>0</v>
      </c>
      <c r="AB3362">
        <v>42</v>
      </c>
      <c r="AC3362">
        <v>329</v>
      </c>
      <c r="AD3362">
        <v>1</v>
      </c>
      <c r="AE3362">
        <v>41</v>
      </c>
      <c r="AF3362">
        <v>2040</v>
      </c>
      <c r="AG3362">
        <v>0</v>
      </c>
      <c r="AH3362">
        <v>2205</v>
      </c>
      <c r="AI3362">
        <v>1357</v>
      </c>
      <c r="AJ3362">
        <v>1177</v>
      </c>
      <c r="AK3362">
        <v>2388</v>
      </c>
      <c r="AL3362">
        <v>0</v>
      </c>
      <c r="AM3362">
        <v>0</v>
      </c>
      <c r="AN3362">
        <v>134</v>
      </c>
      <c r="AO3362">
        <v>788</v>
      </c>
      <c r="AP3362">
        <v>5</v>
      </c>
      <c r="AQ3362">
        <v>129</v>
      </c>
      <c r="AR3362">
        <v>8183</v>
      </c>
      <c r="AS3362">
        <v>0</v>
      </c>
      <c r="AT3362">
        <v>900</v>
      </c>
      <c r="AU3362">
        <v>946</v>
      </c>
      <c r="AV3362">
        <v>1418</v>
      </c>
      <c r="AW3362">
        <v>5863</v>
      </c>
      <c r="AX3362">
        <v>4</v>
      </c>
      <c r="AY3362">
        <v>0</v>
      </c>
      <c r="AZ3362">
        <v>389</v>
      </c>
      <c r="BA3362">
        <v>4244</v>
      </c>
      <c r="BB3362">
        <v>38</v>
      </c>
      <c r="BC3362">
        <v>850</v>
      </c>
      <c r="BD3362">
        <v>14652</v>
      </c>
      <c r="BE3362">
        <v>31502216</v>
      </c>
      <c r="BF3362">
        <v>24754145</v>
      </c>
      <c r="BG3362">
        <v>14899480</v>
      </c>
      <c r="BH3362">
        <v>34415798</v>
      </c>
      <c r="BI3362">
        <v>0</v>
      </c>
      <c r="BJ3362">
        <v>0</v>
      </c>
      <c r="BK3362">
        <v>2284526</v>
      </c>
      <c r="BL3362">
        <v>18380248</v>
      </c>
      <c r="BM3362">
        <v>50000</v>
      </c>
      <c r="BN3362">
        <v>2718823</v>
      </c>
      <c r="BO3362">
        <v>129005236</v>
      </c>
      <c r="BP3362">
        <v>4621911</v>
      </c>
      <c r="BQ3362">
        <v>9267034</v>
      </c>
      <c r="BR3362">
        <v>4962500</v>
      </c>
      <c r="BS3362">
        <v>21406767</v>
      </c>
      <c r="BT3362">
        <v>5898</v>
      </c>
      <c r="BU3362">
        <v>0</v>
      </c>
      <c r="BV3362">
        <v>1067324</v>
      </c>
      <c r="BW3362">
        <v>13367275</v>
      </c>
      <c r="BX3362">
        <v>168449</v>
      </c>
      <c r="BY3362">
        <v>2643209</v>
      </c>
      <c r="BZ3362">
        <v>57510367</v>
      </c>
      <c r="CA3362">
        <v>223239</v>
      </c>
      <c r="CB3362">
        <v>30992093</v>
      </c>
      <c r="CC3362">
        <v>29061881</v>
      </c>
      <c r="CD3362">
        <v>-531966</v>
      </c>
      <c r="CE3362">
        <v>36667396</v>
      </c>
      <c r="CF3362">
        <v>-589952</v>
      </c>
      <c r="CG3362">
        <v>5898</v>
      </c>
      <c r="CH3362">
        <v>0</v>
      </c>
      <c r="CI3362">
        <v>2812747</v>
      </c>
      <c r="CJ3362">
        <v>26628243</v>
      </c>
      <c r="CK3362">
        <v>0</v>
      </c>
      <c r="CL3362">
        <v>889634</v>
      </c>
      <c r="CM3362">
        <v>0</v>
      </c>
      <c r="CN3362">
        <v>0</v>
      </c>
      <c r="CO3362">
        <v>0</v>
      </c>
      <c r="CP3362">
        <v>4239332</v>
      </c>
      <c r="CQ3362">
        <v>130398545</v>
      </c>
      <c r="CR3362">
        <v>0</v>
      </c>
      <c r="CS3362">
        <v>0</v>
      </c>
      <c r="CT3362">
        <v>0</v>
      </c>
      <c r="CU3362">
        <v>181007</v>
      </c>
      <c r="CV3362">
        <v>181007</v>
      </c>
      <c r="CW3362">
        <v>5132034</v>
      </c>
      <c r="CX3362">
        <v>4959298</v>
      </c>
      <c r="CY3362">
        <v>20983898</v>
      </c>
      <c r="CZ3362">
        <v>19155169</v>
      </c>
      <c r="DA3362">
        <v>0</v>
      </c>
      <c r="DB3362">
        <v>0</v>
      </c>
      <c r="DC3362">
        <v>539103</v>
      </c>
      <c r="DD3362">
        <v>5300287</v>
      </c>
      <c r="DE3362">
        <v>0</v>
      </c>
      <c r="DF3362">
        <v>228276</v>
      </c>
      <c r="DG3362">
        <v>56298065</v>
      </c>
      <c r="DH3362">
        <v>309081</v>
      </c>
      <c r="DI3362">
        <v>47540609</v>
      </c>
      <c r="DJ3362">
        <v>0</v>
      </c>
      <c r="DK3362">
        <v>8961</v>
      </c>
      <c r="DL3362">
        <v>0</v>
      </c>
      <c r="DM3362">
        <v>0</v>
      </c>
      <c r="DN3362">
        <v>0</v>
      </c>
      <c r="DO3362">
        <v>0</v>
      </c>
      <c r="DP3362">
        <v>1433332</v>
      </c>
      <c r="DQ3362">
        <v>2601521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14298447</v>
      </c>
      <c r="EC3362">
        <v>18941333</v>
      </c>
      <c r="ED3362">
        <v>14619747</v>
      </c>
    </row>
    <row r="3363" spans="1:134" x14ac:dyDescent="0.3">
      <c r="A3363" t="s">
        <v>2989</v>
      </c>
      <c r="B3363">
        <v>106454013</v>
      </c>
      <c r="C3363" t="s">
        <v>2468</v>
      </c>
      <c r="D3363">
        <v>20174</v>
      </c>
      <c r="E3363" s="1">
        <v>42745</v>
      </c>
      <c r="F3363" s="1">
        <v>43100</v>
      </c>
      <c r="G3363" t="s">
        <v>136</v>
      </c>
      <c r="H3363" t="s">
        <v>1147</v>
      </c>
      <c r="I3363">
        <v>1</v>
      </c>
      <c r="J3363">
        <v>209</v>
      </c>
      <c r="K3363" t="s">
        <v>1385</v>
      </c>
      <c r="L3363" t="s">
        <v>139</v>
      </c>
      <c r="M3363" t="s">
        <v>159</v>
      </c>
      <c r="N3363" t="s">
        <v>2469</v>
      </c>
      <c r="O3363" t="s">
        <v>1387</v>
      </c>
      <c r="P3363" t="s">
        <v>1201</v>
      </c>
      <c r="Q3363">
        <v>96001</v>
      </c>
      <c r="R3363" t="s">
        <v>1388</v>
      </c>
      <c r="S3363">
        <v>10</v>
      </c>
      <c r="T3363">
        <v>10</v>
      </c>
      <c r="U3363">
        <v>10</v>
      </c>
      <c r="V3363">
        <v>19</v>
      </c>
      <c r="W3363">
        <v>0</v>
      </c>
      <c r="X3363">
        <v>0</v>
      </c>
      <c r="Y3363">
        <v>2</v>
      </c>
      <c r="Z3363">
        <v>0</v>
      </c>
      <c r="AA3363">
        <v>0</v>
      </c>
      <c r="AB3363">
        <v>9</v>
      </c>
      <c r="AC3363">
        <v>15</v>
      </c>
      <c r="AD3363">
        <v>0</v>
      </c>
      <c r="AE3363">
        <v>5</v>
      </c>
      <c r="AF3363">
        <v>50</v>
      </c>
      <c r="AG3363">
        <v>0</v>
      </c>
      <c r="AH3363">
        <v>34</v>
      </c>
      <c r="AI3363">
        <v>0</v>
      </c>
      <c r="AJ3363">
        <v>0</v>
      </c>
      <c r="AK3363">
        <v>4</v>
      </c>
      <c r="AL3363">
        <v>0</v>
      </c>
      <c r="AM3363">
        <v>0</v>
      </c>
      <c r="AN3363">
        <v>23</v>
      </c>
      <c r="AO3363">
        <v>29</v>
      </c>
      <c r="AP3363">
        <v>0</v>
      </c>
      <c r="AQ3363">
        <v>5</v>
      </c>
      <c r="AR3363">
        <v>95</v>
      </c>
      <c r="AS3363">
        <v>0</v>
      </c>
      <c r="AT3363">
        <v>172</v>
      </c>
      <c r="AU3363">
        <v>0</v>
      </c>
      <c r="AV3363">
        <v>0</v>
      </c>
      <c r="AW3363">
        <v>32</v>
      </c>
      <c r="AX3363">
        <v>0</v>
      </c>
      <c r="AY3363">
        <v>0</v>
      </c>
      <c r="AZ3363">
        <v>30</v>
      </c>
      <c r="BA3363">
        <v>119</v>
      </c>
      <c r="BB3363">
        <v>0</v>
      </c>
      <c r="BC3363">
        <v>8</v>
      </c>
      <c r="BD3363">
        <v>361</v>
      </c>
      <c r="BE3363">
        <v>1089297</v>
      </c>
      <c r="BF3363">
        <v>0</v>
      </c>
      <c r="BG3363">
        <v>0</v>
      </c>
      <c r="BH3363">
        <v>62654</v>
      </c>
      <c r="BI3363">
        <v>0</v>
      </c>
      <c r="BJ3363">
        <v>0</v>
      </c>
      <c r="BK3363">
        <v>349065</v>
      </c>
      <c r="BL3363">
        <v>742779</v>
      </c>
      <c r="BM3363">
        <v>0</v>
      </c>
      <c r="BN3363">
        <v>245101</v>
      </c>
      <c r="BO3363">
        <v>2488896</v>
      </c>
      <c r="BP3363">
        <v>1751227</v>
      </c>
      <c r="BQ3363">
        <v>0</v>
      </c>
      <c r="BR3363">
        <v>0</v>
      </c>
      <c r="BS3363">
        <v>210187</v>
      </c>
      <c r="BT3363">
        <v>0</v>
      </c>
      <c r="BU3363">
        <v>0</v>
      </c>
      <c r="BV3363">
        <v>365287</v>
      </c>
      <c r="BW3363">
        <v>1599206</v>
      </c>
      <c r="BX3363">
        <v>0</v>
      </c>
      <c r="BY3363">
        <v>135526</v>
      </c>
      <c r="BZ3363">
        <v>4061433</v>
      </c>
      <c r="CA3363">
        <v>0</v>
      </c>
      <c r="CB3363">
        <v>2116224</v>
      </c>
      <c r="CC3363">
        <v>0</v>
      </c>
      <c r="CD3363">
        <v>0</v>
      </c>
      <c r="CE3363">
        <v>243461</v>
      </c>
      <c r="CF3363">
        <v>0</v>
      </c>
      <c r="CG3363">
        <v>0</v>
      </c>
      <c r="CH3363">
        <v>0</v>
      </c>
      <c r="CI3363">
        <v>390199</v>
      </c>
      <c r="CJ3363">
        <v>1889153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358237</v>
      </c>
      <c r="CQ3363">
        <v>4997274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724300</v>
      </c>
      <c r="CX3363">
        <v>0</v>
      </c>
      <c r="CY3363">
        <v>0</v>
      </c>
      <c r="CZ3363">
        <v>29380</v>
      </c>
      <c r="DA3363">
        <v>0</v>
      </c>
      <c r="DB3363">
        <v>0</v>
      </c>
      <c r="DC3363">
        <v>324153</v>
      </c>
      <c r="DD3363">
        <v>452832</v>
      </c>
      <c r="DE3363">
        <v>0</v>
      </c>
      <c r="DF3363">
        <v>22390</v>
      </c>
      <c r="DG3363">
        <v>1553055</v>
      </c>
      <c r="DH3363">
        <v>13603</v>
      </c>
      <c r="DI3363">
        <v>1361162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20002</v>
      </c>
      <c r="DQ3363">
        <v>913695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</row>
    <row r="3364" spans="1:134" x14ac:dyDescent="0.3">
      <c r="A3364" t="s">
        <v>2989</v>
      </c>
      <c r="B3364">
        <v>106361768</v>
      </c>
      <c r="C3364" t="s">
        <v>1389</v>
      </c>
      <c r="D3364">
        <v>20174</v>
      </c>
      <c r="E3364" s="1">
        <v>42745</v>
      </c>
      <c r="F3364" s="1">
        <v>43100</v>
      </c>
      <c r="G3364" t="s">
        <v>136</v>
      </c>
      <c r="H3364" t="s">
        <v>214</v>
      </c>
      <c r="I3364">
        <v>12</v>
      </c>
      <c r="J3364">
        <v>1209</v>
      </c>
      <c r="K3364" t="s">
        <v>223</v>
      </c>
      <c r="L3364" t="s">
        <v>224</v>
      </c>
      <c r="M3364" t="s">
        <v>159</v>
      </c>
      <c r="N3364" t="s">
        <v>2470</v>
      </c>
      <c r="O3364" t="s">
        <v>1391</v>
      </c>
      <c r="P3364" t="s">
        <v>1392</v>
      </c>
      <c r="Q3364">
        <v>92369</v>
      </c>
      <c r="R3364" t="s">
        <v>1393</v>
      </c>
      <c r="S3364">
        <v>1287</v>
      </c>
      <c r="T3364">
        <v>1522</v>
      </c>
      <c r="U3364">
        <v>1522</v>
      </c>
      <c r="V3364">
        <v>11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3</v>
      </c>
      <c r="AC3364">
        <v>0</v>
      </c>
      <c r="AD3364">
        <v>0</v>
      </c>
      <c r="AE3364">
        <v>399</v>
      </c>
      <c r="AF3364">
        <v>413</v>
      </c>
      <c r="AG3364">
        <v>0</v>
      </c>
      <c r="AH3364">
        <v>14826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81</v>
      </c>
      <c r="AO3364">
        <v>0</v>
      </c>
      <c r="AP3364">
        <v>0</v>
      </c>
      <c r="AQ3364">
        <v>119755</v>
      </c>
      <c r="AR3364">
        <v>134662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7908957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43311</v>
      </c>
      <c r="BL3364">
        <v>0</v>
      </c>
      <c r="BM3364">
        <v>0</v>
      </c>
      <c r="BN3364">
        <v>63882939</v>
      </c>
      <c r="BO3364">
        <v>71835207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21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288593</v>
      </c>
      <c r="CQ3364">
        <v>288614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7908957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43290</v>
      </c>
      <c r="DD3364">
        <v>0</v>
      </c>
      <c r="DE3364">
        <v>0</v>
      </c>
      <c r="DF3364">
        <v>63594346</v>
      </c>
      <c r="DG3364">
        <v>71546593</v>
      </c>
      <c r="DH3364">
        <v>0</v>
      </c>
      <c r="DI3364">
        <v>85549839</v>
      </c>
      <c r="DJ3364">
        <v>0</v>
      </c>
      <c r="DK3364">
        <v>14003246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</row>
    <row r="3365" spans="1:134" x14ac:dyDescent="0.3">
      <c r="A3365" t="s">
        <v>2989</v>
      </c>
      <c r="B3365">
        <v>106491001</v>
      </c>
      <c r="C3365" t="s">
        <v>1394</v>
      </c>
      <c r="D3365">
        <v>20174</v>
      </c>
      <c r="E3365" s="1">
        <v>42745</v>
      </c>
      <c r="F3365" s="1">
        <v>43100</v>
      </c>
      <c r="G3365" t="s">
        <v>136</v>
      </c>
      <c r="H3365" t="s">
        <v>230</v>
      </c>
      <c r="I3365">
        <v>3</v>
      </c>
      <c r="J3365">
        <v>403</v>
      </c>
      <c r="K3365" t="s">
        <v>166</v>
      </c>
      <c r="L3365" t="s">
        <v>139</v>
      </c>
      <c r="M3365" t="s">
        <v>159</v>
      </c>
      <c r="N3365" t="s">
        <v>2471</v>
      </c>
      <c r="O3365" t="s">
        <v>1396</v>
      </c>
      <c r="P3365" t="s">
        <v>1397</v>
      </c>
      <c r="Q3365">
        <v>94954</v>
      </c>
      <c r="R3365" t="s">
        <v>1398</v>
      </c>
      <c r="S3365">
        <v>80</v>
      </c>
      <c r="T3365">
        <v>59</v>
      </c>
      <c r="U3365">
        <v>31</v>
      </c>
      <c r="V3365">
        <v>259</v>
      </c>
      <c r="W3365">
        <v>49</v>
      </c>
      <c r="X3365">
        <v>72</v>
      </c>
      <c r="Y3365">
        <v>124</v>
      </c>
      <c r="Z3365">
        <v>0</v>
      </c>
      <c r="AA3365">
        <v>0</v>
      </c>
      <c r="AB3365">
        <v>9</v>
      </c>
      <c r="AC3365">
        <v>89</v>
      </c>
      <c r="AD3365">
        <v>4</v>
      </c>
      <c r="AE3365">
        <v>10</v>
      </c>
      <c r="AF3365">
        <v>616</v>
      </c>
      <c r="AG3365">
        <v>0</v>
      </c>
      <c r="AH3365">
        <v>1083</v>
      </c>
      <c r="AI3365">
        <v>208</v>
      </c>
      <c r="AJ3365">
        <v>301</v>
      </c>
      <c r="AK3365">
        <v>522</v>
      </c>
      <c r="AL3365">
        <v>0</v>
      </c>
      <c r="AM3365">
        <v>0</v>
      </c>
      <c r="AN3365">
        <v>36</v>
      </c>
      <c r="AO3365">
        <v>372</v>
      </c>
      <c r="AP3365">
        <v>16</v>
      </c>
      <c r="AQ3365">
        <v>42</v>
      </c>
      <c r="AR3365">
        <v>2580</v>
      </c>
      <c r="AS3365">
        <v>0</v>
      </c>
      <c r="AT3365">
        <v>18360</v>
      </c>
      <c r="AU3365">
        <v>1543</v>
      </c>
      <c r="AV3365">
        <v>555</v>
      </c>
      <c r="AW3365">
        <v>4826</v>
      </c>
      <c r="AX3365">
        <v>0</v>
      </c>
      <c r="AY3365">
        <v>0</v>
      </c>
      <c r="AZ3365">
        <v>677</v>
      </c>
      <c r="BA3365">
        <v>4270</v>
      </c>
      <c r="BB3365">
        <v>51</v>
      </c>
      <c r="BC3365">
        <v>476</v>
      </c>
      <c r="BD3365">
        <v>30758</v>
      </c>
      <c r="BE3365">
        <v>23468356</v>
      </c>
      <c r="BF3365">
        <v>4506247</v>
      </c>
      <c r="BG3365">
        <v>6524368</v>
      </c>
      <c r="BH3365">
        <v>11298514</v>
      </c>
      <c r="BI3365">
        <v>0</v>
      </c>
      <c r="BJ3365">
        <v>0</v>
      </c>
      <c r="BK3365">
        <v>784732</v>
      </c>
      <c r="BL3365">
        <v>8068538</v>
      </c>
      <c r="BM3365">
        <v>349720</v>
      </c>
      <c r="BN3365">
        <v>911464</v>
      </c>
      <c r="BO3365">
        <v>55911939</v>
      </c>
      <c r="BP3365">
        <v>21539953</v>
      </c>
      <c r="BQ3365">
        <v>7168098</v>
      </c>
      <c r="BR3365">
        <v>2576820</v>
      </c>
      <c r="BS3365">
        <v>16214457</v>
      </c>
      <c r="BT3365">
        <v>0</v>
      </c>
      <c r="BU3365">
        <v>0</v>
      </c>
      <c r="BV3365">
        <v>3146438</v>
      </c>
      <c r="BW3365">
        <v>17031460</v>
      </c>
      <c r="BX3365">
        <v>235283</v>
      </c>
      <c r="BY3365">
        <v>2212208</v>
      </c>
      <c r="BZ3365">
        <v>70124717</v>
      </c>
      <c r="CA3365">
        <v>1786679</v>
      </c>
      <c r="CB3365">
        <v>35755881</v>
      </c>
      <c r="CC3365">
        <v>9724805</v>
      </c>
      <c r="CD3365">
        <v>6363046</v>
      </c>
      <c r="CE3365">
        <v>22696931</v>
      </c>
      <c r="CF3365">
        <v>0</v>
      </c>
      <c r="CG3365">
        <v>0</v>
      </c>
      <c r="CH3365">
        <v>0</v>
      </c>
      <c r="CI3365">
        <v>2955898</v>
      </c>
      <c r="CJ3365">
        <v>15519953</v>
      </c>
      <c r="CK3365">
        <v>0</v>
      </c>
      <c r="CL3365">
        <v>585003</v>
      </c>
      <c r="CM3365">
        <v>0</v>
      </c>
      <c r="CN3365">
        <v>0</v>
      </c>
      <c r="CO3365">
        <v>0</v>
      </c>
      <c r="CP3365">
        <v>2237560</v>
      </c>
      <c r="CQ3365">
        <v>97625756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9252428</v>
      </c>
      <c r="CX3365">
        <v>1949540</v>
      </c>
      <c r="CY3365">
        <v>2538142</v>
      </c>
      <c r="CZ3365">
        <v>4716040</v>
      </c>
      <c r="DA3365">
        <v>0</v>
      </c>
      <c r="DB3365">
        <v>0</v>
      </c>
      <c r="DC3365">
        <v>975272</v>
      </c>
      <c r="DD3365">
        <v>8493366</v>
      </c>
      <c r="DE3365">
        <v>0</v>
      </c>
      <c r="DF3365">
        <v>486112</v>
      </c>
      <c r="DG3365">
        <v>28410900</v>
      </c>
      <c r="DH3365">
        <v>520389</v>
      </c>
      <c r="DI3365">
        <v>27118130</v>
      </c>
      <c r="DJ3365">
        <v>1241425</v>
      </c>
      <c r="DK3365">
        <v>-10435</v>
      </c>
      <c r="DL3365">
        <v>0</v>
      </c>
      <c r="DM3365">
        <v>0</v>
      </c>
      <c r="DN3365">
        <v>0</v>
      </c>
      <c r="DO3365">
        <v>0</v>
      </c>
      <c r="DP3365">
        <v>1039190</v>
      </c>
      <c r="DQ3365">
        <v>11242056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</row>
    <row r="3366" spans="1:134" x14ac:dyDescent="0.3">
      <c r="A3366" t="s">
        <v>2989</v>
      </c>
      <c r="B3366">
        <v>106130760</v>
      </c>
      <c r="C3366" t="s">
        <v>1399</v>
      </c>
      <c r="D3366">
        <v>20174</v>
      </c>
      <c r="E3366" s="1">
        <v>42745</v>
      </c>
      <c r="F3366" s="1">
        <v>43100</v>
      </c>
      <c r="G3366" t="s">
        <v>136</v>
      </c>
      <c r="H3366" t="s">
        <v>580</v>
      </c>
      <c r="I3366">
        <v>14</v>
      </c>
      <c r="J3366">
        <v>1424</v>
      </c>
      <c r="K3366" t="s">
        <v>138</v>
      </c>
      <c r="L3366" t="s">
        <v>139</v>
      </c>
      <c r="M3366" t="s">
        <v>159</v>
      </c>
      <c r="N3366" t="s">
        <v>2474</v>
      </c>
      <c r="O3366" t="s">
        <v>1401</v>
      </c>
      <c r="P3366" t="s">
        <v>1402</v>
      </c>
      <c r="Q3366">
        <v>92227</v>
      </c>
      <c r="R3366" t="s">
        <v>1403</v>
      </c>
      <c r="S3366">
        <v>107</v>
      </c>
      <c r="T3366">
        <v>107</v>
      </c>
      <c r="U3366">
        <v>91</v>
      </c>
      <c r="V3366">
        <v>434</v>
      </c>
      <c r="W3366">
        <v>53</v>
      </c>
      <c r="X3366">
        <v>140</v>
      </c>
      <c r="Y3366">
        <v>550</v>
      </c>
      <c r="Z3366">
        <v>0</v>
      </c>
      <c r="AA3366">
        <v>0</v>
      </c>
      <c r="AB3366">
        <v>17</v>
      </c>
      <c r="AC3366">
        <v>230</v>
      </c>
      <c r="AD3366">
        <v>0</v>
      </c>
      <c r="AE3366">
        <v>62</v>
      </c>
      <c r="AF3366">
        <v>1486</v>
      </c>
      <c r="AG3366">
        <v>0</v>
      </c>
      <c r="AH3366">
        <v>2009</v>
      </c>
      <c r="AI3366">
        <v>213</v>
      </c>
      <c r="AJ3366">
        <v>382</v>
      </c>
      <c r="AK3366">
        <v>1585</v>
      </c>
      <c r="AL3366">
        <v>0</v>
      </c>
      <c r="AM3366">
        <v>0</v>
      </c>
      <c r="AN3366">
        <v>98</v>
      </c>
      <c r="AO3366">
        <v>647</v>
      </c>
      <c r="AP3366">
        <v>0</v>
      </c>
      <c r="AQ3366">
        <v>205</v>
      </c>
      <c r="AR3366">
        <v>5139</v>
      </c>
      <c r="AS3366">
        <v>0</v>
      </c>
      <c r="AT3366">
        <v>11512</v>
      </c>
      <c r="AU3366">
        <v>816</v>
      </c>
      <c r="AV3366">
        <v>1865</v>
      </c>
      <c r="AW3366">
        <v>22224</v>
      </c>
      <c r="AX3366">
        <v>0</v>
      </c>
      <c r="AY3366">
        <v>18</v>
      </c>
      <c r="AZ3366">
        <v>1079</v>
      </c>
      <c r="BA3366">
        <v>9248</v>
      </c>
      <c r="BB3366">
        <v>0</v>
      </c>
      <c r="BC3366">
        <v>893</v>
      </c>
      <c r="BD3366">
        <v>47655</v>
      </c>
      <c r="BE3366">
        <v>17986565</v>
      </c>
      <c r="BF3366">
        <v>2101141</v>
      </c>
      <c r="BG3366">
        <v>3415293</v>
      </c>
      <c r="BH3366">
        <v>12597803</v>
      </c>
      <c r="BI3366">
        <v>0</v>
      </c>
      <c r="BJ3366">
        <v>0</v>
      </c>
      <c r="BK3366">
        <v>578981</v>
      </c>
      <c r="BL3366">
        <v>5951825</v>
      </c>
      <c r="BM3366">
        <v>0</v>
      </c>
      <c r="BN3366">
        <v>1077915</v>
      </c>
      <c r="BO3366">
        <v>43709523</v>
      </c>
      <c r="BP3366">
        <v>20745020</v>
      </c>
      <c r="BQ3366">
        <v>1813220</v>
      </c>
      <c r="BR3366">
        <v>3798259</v>
      </c>
      <c r="BS3366">
        <v>31572109</v>
      </c>
      <c r="BT3366">
        <v>0</v>
      </c>
      <c r="BU3366">
        <v>50632</v>
      </c>
      <c r="BV3366">
        <v>2610227</v>
      </c>
      <c r="BW3366">
        <v>17439728</v>
      </c>
      <c r="BX3366">
        <v>0</v>
      </c>
      <c r="BY3366">
        <v>1437956</v>
      </c>
      <c r="BZ3366">
        <v>79467151</v>
      </c>
      <c r="CA3366">
        <v>3346833</v>
      </c>
      <c r="CB3366">
        <v>29184201</v>
      </c>
      <c r="CC3366">
        <v>2932158</v>
      </c>
      <c r="CD3366">
        <v>6225149</v>
      </c>
      <c r="CE3366">
        <v>36582243</v>
      </c>
      <c r="CF3366">
        <v>-375000</v>
      </c>
      <c r="CG3366">
        <v>0</v>
      </c>
      <c r="CH3366">
        <v>44556</v>
      </c>
      <c r="CI3366">
        <v>2178991</v>
      </c>
      <c r="CJ3366">
        <v>12899908</v>
      </c>
      <c r="CK3366">
        <v>0</v>
      </c>
      <c r="CL3366">
        <v>58767</v>
      </c>
      <c r="CM3366">
        <v>0</v>
      </c>
      <c r="CN3366">
        <v>0</v>
      </c>
      <c r="CO3366">
        <v>0</v>
      </c>
      <c r="CP3366">
        <v>1092564</v>
      </c>
      <c r="CQ3366">
        <v>9417037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8816474</v>
      </c>
      <c r="CX3366">
        <v>947478</v>
      </c>
      <c r="CY3366">
        <v>1282339</v>
      </c>
      <c r="CZ3366">
        <v>7195832</v>
      </c>
      <c r="DA3366">
        <v>0</v>
      </c>
      <c r="DB3366">
        <v>5627</v>
      </c>
      <c r="DC3366">
        <v>842804</v>
      </c>
      <c r="DD3366">
        <v>9263739</v>
      </c>
      <c r="DE3366">
        <v>0</v>
      </c>
      <c r="DF3366">
        <v>652011</v>
      </c>
      <c r="DG3366">
        <v>29006304</v>
      </c>
      <c r="DH3366">
        <v>1074349</v>
      </c>
      <c r="DI3366">
        <v>30599362</v>
      </c>
      <c r="DJ3366">
        <v>2772672</v>
      </c>
      <c r="DK3366">
        <v>-28636</v>
      </c>
      <c r="DL3366">
        <v>0</v>
      </c>
      <c r="DM3366">
        <v>0</v>
      </c>
      <c r="DN3366">
        <v>0</v>
      </c>
      <c r="DO3366">
        <v>0</v>
      </c>
      <c r="DP3366">
        <v>1469385</v>
      </c>
      <c r="DQ3366">
        <v>27699978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</row>
    <row r="3367" spans="1:134" x14ac:dyDescent="0.3">
      <c r="A3367" t="s">
        <v>2989</v>
      </c>
      <c r="B3367">
        <v>106301297</v>
      </c>
      <c r="C3367" t="s">
        <v>1404</v>
      </c>
      <c r="D3367">
        <v>20174</v>
      </c>
      <c r="E3367" s="1">
        <v>42745</v>
      </c>
      <c r="F3367" s="1">
        <v>43100</v>
      </c>
      <c r="G3367" t="s">
        <v>136</v>
      </c>
      <c r="H3367" t="s">
        <v>157</v>
      </c>
      <c r="I3367">
        <v>13</v>
      </c>
      <c r="J3367">
        <v>1011</v>
      </c>
      <c r="K3367" t="s">
        <v>189</v>
      </c>
      <c r="L3367" t="s">
        <v>139</v>
      </c>
      <c r="M3367" t="s">
        <v>159</v>
      </c>
      <c r="N3367" t="s">
        <v>2475</v>
      </c>
      <c r="O3367" t="s">
        <v>1406</v>
      </c>
      <c r="P3367" t="s">
        <v>1407</v>
      </c>
      <c r="Q3367">
        <v>92870</v>
      </c>
      <c r="R3367" t="s">
        <v>2779</v>
      </c>
      <c r="S3367">
        <v>114</v>
      </c>
      <c r="T3367">
        <v>114</v>
      </c>
      <c r="U3367">
        <v>25</v>
      </c>
      <c r="V3367">
        <v>218</v>
      </c>
      <c r="W3367">
        <v>152</v>
      </c>
      <c r="X3367">
        <v>24</v>
      </c>
      <c r="Y3367">
        <v>110</v>
      </c>
      <c r="Z3367">
        <v>1</v>
      </c>
      <c r="AA3367">
        <v>0</v>
      </c>
      <c r="AB3367">
        <v>7</v>
      </c>
      <c r="AC3367">
        <v>190</v>
      </c>
      <c r="AD3367">
        <v>4</v>
      </c>
      <c r="AE3367">
        <v>9</v>
      </c>
      <c r="AF3367">
        <v>715</v>
      </c>
      <c r="AG3367">
        <v>0</v>
      </c>
      <c r="AH3367">
        <v>740</v>
      </c>
      <c r="AI3367">
        <v>486</v>
      </c>
      <c r="AJ3367">
        <v>114</v>
      </c>
      <c r="AK3367">
        <v>289</v>
      </c>
      <c r="AL3367">
        <v>2</v>
      </c>
      <c r="AM3367">
        <v>0</v>
      </c>
      <c r="AN3367">
        <v>8</v>
      </c>
      <c r="AO3367">
        <v>556</v>
      </c>
      <c r="AP3367">
        <v>13</v>
      </c>
      <c r="AQ3367">
        <v>26</v>
      </c>
      <c r="AR3367">
        <v>2234</v>
      </c>
      <c r="AS3367">
        <v>0</v>
      </c>
      <c r="AT3367">
        <v>2120</v>
      </c>
      <c r="AU3367">
        <v>1788</v>
      </c>
      <c r="AV3367">
        <v>296</v>
      </c>
      <c r="AW3367">
        <v>2871</v>
      </c>
      <c r="AX3367">
        <v>1</v>
      </c>
      <c r="AY3367">
        <v>0</v>
      </c>
      <c r="AZ3367">
        <v>292</v>
      </c>
      <c r="BA3367">
        <v>5508</v>
      </c>
      <c r="BB3367">
        <v>24</v>
      </c>
      <c r="BC3367">
        <v>628</v>
      </c>
      <c r="BD3367">
        <v>13528</v>
      </c>
      <c r="BE3367">
        <v>19444751</v>
      </c>
      <c r="BF3367">
        <v>15586317</v>
      </c>
      <c r="BG3367">
        <v>3059239</v>
      </c>
      <c r="BH3367">
        <v>7880148</v>
      </c>
      <c r="BI3367">
        <v>51161</v>
      </c>
      <c r="BJ3367">
        <v>0</v>
      </c>
      <c r="BK3367">
        <v>402850</v>
      </c>
      <c r="BL3367">
        <v>17439696</v>
      </c>
      <c r="BM3367">
        <v>391190</v>
      </c>
      <c r="BN3367">
        <v>863389</v>
      </c>
      <c r="BO3367">
        <v>65118741</v>
      </c>
      <c r="BP3367">
        <v>15896924</v>
      </c>
      <c r="BQ3367">
        <v>18727614</v>
      </c>
      <c r="BR3367">
        <v>2366580</v>
      </c>
      <c r="BS3367">
        <v>23592976</v>
      </c>
      <c r="BT3367">
        <v>10308</v>
      </c>
      <c r="BU3367">
        <v>0</v>
      </c>
      <c r="BV3367">
        <v>2679650</v>
      </c>
      <c r="BW3367">
        <v>52095120</v>
      </c>
      <c r="BX3367">
        <v>141754</v>
      </c>
      <c r="BY3367">
        <v>6037364</v>
      </c>
      <c r="BZ3367">
        <v>121548290</v>
      </c>
      <c r="CA3367">
        <v>1211530</v>
      </c>
      <c r="CB3367">
        <v>31997011</v>
      </c>
      <c r="CC3367">
        <v>30619504</v>
      </c>
      <c r="CD3367">
        <v>5263889</v>
      </c>
      <c r="CE3367">
        <v>26811131</v>
      </c>
      <c r="CF3367">
        <v>0</v>
      </c>
      <c r="CG3367">
        <v>59968</v>
      </c>
      <c r="CH3367">
        <v>0</v>
      </c>
      <c r="CI3367">
        <v>2576746</v>
      </c>
      <c r="CJ3367">
        <v>53089000</v>
      </c>
      <c r="CK3367">
        <v>0</v>
      </c>
      <c r="CL3367">
        <v>493903</v>
      </c>
      <c r="CM3367">
        <v>0</v>
      </c>
      <c r="CN3367">
        <v>0</v>
      </c>
      <c r="CO3367">
        <v>0</v>
      </c>
      <c r="CP3367">
        <v>6146952</v>
      </c>
      <c r="CQ3367">
        <v>158269634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3344664</v>
      </c>
      <c r="CX3367">
        <v>3694427</v>
      </c>
      <c r="CY3367">
        <v>161930</v>
      </c>
      <c r="CZ3367">
        <v>4661993</v>
      </c>
      <c r="DA3367">
        <v>1500</v>
      </c>
      <c r="DB3367">
        <v>0</v>
      </c>
      <c r="DC3367">
        <v>473155</v>
      </c>
      <c r="DD3367">
        <v>15830309</v>
      </c>
      <c r="DE3367">
        <v>39041</v>
      </c>
      <c r="DF3367">
        <v>190378</v>
      </c>
      <c r="DG3367">
        <v>28397397</v>
      </c>
      <c r="DH3367">
        <v>67325</v>
      </c>
      <c r="DI3367">
        <v>19861081</v>
      </c>
      <c r="DJ3367">
        <v>0</v>
      </c>
      <c r="DK3367">
        <v>24417</v>
      </c>
      <c r="DL3367">
        <v>0</v>
      </c>
      <c r="DM3367">
        <v>0</v>
      </c>
      <c r="DN3367">
        <v>0</v>
      </c>
      <c r="DO3367">
        <v>0</v>
      </c>
      <c r="DP3367">
        <v>2171274</v>
      </c>
      <c r="DQ3367">
        <v>38783454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3689871</v>
      </c>
    </row>
    <row r="3368" spans="1:134" x14ac:dyDescent="0.3">
      <c r="A3368" t="s">
        <v>2989</v>
      </c>
      <c r="B3368">
        <v>106320986</v>
      </c>
      <c r="C3368" t="s">
        <v>1409</v>
      </c>
      <c r="D3368">
        <v>20174</v>
      </c>
      <c r="E3368" s="1">
        <v>42745</v>
      </c>
      <c r="F3368" s="1">
        <v>43100</v>
      </c>
      <c r="G3368" t="s">
        <v>136</v>
      </c>
      <c r="H3368" t="s">
        <v>560</v>
      </c>
      <c r="I3368">
        <v>1</v>
      </c>
      <c r="J3368">
        <v>215</v>
      </c>
      <c r="K3368" t="s">
        <v>138</v>
      </c>
      <c r="L3368" t="s">
        <v>139</v>
      </c>
      <c r="M3368" t="s">
        <v>140</v>
      </c>
      <c r="N3368" t="s">
        <v>2476</v>
      </c>
      <c r="O3368" t="s">
        <v>1411</v>
      </c>
      <c r="P3368" t="s">
        <v>1412</v>
      </c>
      <c r="Q3368">
        <v>95971</v>
      </c>
      <c r="R3368" t="s">
        <v>3010</v>
      </c>
      <c r="S3368">
        <v>25</v>
      </c>
      <c r="T3368">
        <v>25</v>
      </c>
      <c r="U3368">
        <v>25</v>
      </c>
      <c r="V3368">
        <v>80</v>
      </c>
      <c r="W3368">
        <v>0</v>
      </c>
      <c r="X3368">
        <v>11</v>
      </c>
      <c r="Y3368">
        <v>27</v>
      </c>
      <c r="Z3368">
        <v>0</v>
      </c>
      <c r="AA3368">
        <v>0</v>
      </c>
      <c r="AB3368">
        <v>18</v>
      </c>
      <c r="AC3368">
        <v>0</v>
      </c>
      <c r="AD3368">
        <v>0</v>
      </c>
      <c r="AE3368">
        <v>4</v>
      </c>
      <c r="AF3368">
        <v>140</v>
      </c>
      <c r="AG3368">
        <v>0</v>
      </c>
      <c r="AH3368">
        <v>394</v>
      </c>
      <c r="AI3368">
        <v>0</v>
      </c>
      <c r="AJ3368">
        <v>21</v>
      </c>
      <c r="AK3368">
        <v>57</v>
      </c>
      <c r="AL3368">
        <v>0</v>
      </c>
      <c r="AM3368">
        <v>0</v>
      </c>
      <c r="AN3368">
        <v>44</v>
      </c>
      <c r="AO3368">
        <v>0</v>
      </c>
      <c r="AP3368">
        <v>0</v>
      </c>
      <c r="AQ3368">
        <v>61</v>
      </c>
      <c r="AR3368">
        <v>577</v>
      </c>
      <c r="AS3368">
        <v>0</v>
      </c>
      <c r="AT3368">
        <v>4688</v>
      </c>
      <c r="AU3368">
        <v>0</v>
      </c>
      <c r="AV3368">
        <v>407</v>
      </c>
      <c r="AW3368">
        <v>2514</v>
      </c>
      <c r="AX3368">
        <v>0</v>
      </c>
      <c r="AY3368">
        <v>0</v>
      </c>
      <c r="AZ3368">
        <v>4069</v>
      </c>
      <c r="BA3368">
        <v>0</v>
      </c>
      <c r="BB3368">
        <v>0</v>
      </c>
      <c r="BC3368">
        <v>195</v>
      </c>
      <c r="BD3368">
        <v>11873</v>
      </c>
      <c r="BE3368">
        <v>1485267</v>
      </c>
      <c r="BF3368">
        <v>0</v>
      </c>
      <c r="BG3368">
        <v>127177</v>
      </c>
      <c r="BH3368">
        <v>263130</v>
      </c>
      <c r="BI3368">
        <v>0</v>
      </c>
      <c r="BJ3368">
        <v>0</v>
      </c>
      <c r="BK3368">
        <v>300562</v>
      </c>
      <c r="BL3368">
        <v>0</v>
      </c>
      <c r="BM3368">
        <v>0</v>
      </c>
      <c r="BN3368">
        <v>68375</v>
      </c>
      <c r="BO3368">
        <v>2244511</v>
      </c>
      <c r="BP3368">
        <v>3251968</v>
      </c>
      <c r="BQ3368">
        <v>0</v>
      </c>
      <c r="BR3368">
        <v>447748</v>
      </c>
      <c r="BS3368">
        <v>1594616</v>
      </c>
      <c r="BT3368">
        <v>0</v>
      </c>
      <c r="BU3368">
        <v>0</v>
      </c>
      <c r="BV3368">
        <v>2349367</v>
      </c>
      <c r="BW3368">
        <v>0</v>
      </c>
      <c r="BX3368">
        <v>0</v>
      </c>
      <c r="BY3368">
        <v>191492</v>
      </c>
      <c r="BZ3368">
        <v>7835191</v>
      </c>
      <c r="CA3368">
        <v>-149866</v>
      </c>
      <c r="CB3368">
        <v>2430526</v>
      </c>
      <c r="CC3368">
        <v>0</v>
      </c>
      <c r="CD3368">
        <v>112874</v>
      </c>
      <c r="CE3368">
        <v>1226150</v>
      </c>
      <c r="CF3368">
        <v>0</v>
      </c>
      <c r="CG3368">
        <v>0</v>
      </c>
      <c r="CH3368">
        <v>0</v>
      </c>
      <c r="CI3368">
        <v>55338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600317</v>
      </c>
      <c r="CQ3368">
        <v>4773381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2306709</v>
      </c>
      <c r="CX3368">
        <v>0</v>
      </c>
      <c r="CY3368">
        <v>462051</v>
      </c>
      <c r="CZ3368">
        <v>631596</v>
      </c>
      <c r="DA3368">
        <v>0</v>
      </c>
      <c r="DB3368">
        <v>0</v>
      </c>
      <c r="DC3368">
        <v>2096548</v>
      </c>
      <c r="DD3368">
        <v>0</v>
      </c>
      <c r="DE3368">
        <v>0</v>
      </c>
      <c r="DF3368">
        <v>-190583</v>
      </c>
      <c r="DG3368">
        <v>5306321</v>
      </c>
      <c r="DH3368">
        <v>2469838</v>
      </c>
      <c r="DI3368">
        <v>5769009</v>
      </c>
      <c r="DJ3368">
        <v>0</v>
      </c>
      <c r="DK3368">
        <v>133220</v>
      </c>
      <c r="DL3368">
        <v>0</v>
      </c>
      <c r="DM3368">
        <v>0</v>
      </c>
      <c r="DN3368">
        <v>0</v>
      </c>
      <c r="DO3368">
        <v>0</v>
      </c>
      <c r="DP3368">
        <v>247462</v>
      </c>
      <c r="DQ3368">
        <v>5538682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</row>
    <row r="3369" spans="1:134" x14ac:dyDescent="0.3">
      <c r="A3369" t="s">
        <v>2989</v>
      </c>
      <c r="B3369">
        <v>106370977</v>
      </c>
      <c r="C3369" t="s">
        <v>1414</v>
      </c>
      <c r="D3369">
        <v>20174</v>
      </c>
      <c r="E3369" s="1">
        <v>42745</v>
      </c>
      <c r="F3369" s="1">
        <v>43100</v>
      </c>
      <c r="G3369" t="s">
        <v>136</v>
      </c>
      <c r="H3369" t="s">
        <v>188</v>
      </c>
      <c r="I3369">
        <v>14</v>
      </c>
      <c r="J3369">
        <v>1412</v>
      </c>
      <c r="K3369" t="s">
        <v>138</v>
      </c>
      <c r="L3369" t="s">
        <v>139</v>
      </c>
      <c r="M3369" t="s">
        <v>159</v>
      </c>
      <c r="N3369" t="s">
        <v>2478</v>
      </c>
      <c r="O3369" t="s">
        <v>1415</v>
      </c>
      <c r="P3369" t="s">
        <v>1416</v>
      </c>
      <c r="Q3369">
        <v>92064</v>
      </c>
      <c r="R3369" t="s">
        <v>2464</v>
      </c>
      <c r="S3369">
        <v>236</v>
      </c>
      <c r="T3369">
        <v>236</v>
      </c>
      <c r="U3369">
        <v>169</v>
      </c>
      <c r="V3369">
        <v>588</v>
      </c>
      <c r="W3369">
        <v>295</v>
      </c>
      <c r="X3369">
        <v>77</v>
      </c>
      <c r="Y3369">
        <v>289</v>
      </c>
      <c r="Z3369">
        <v>16</v>
      </c>
      <c r="AA3369">
        <v>0</v>
      </c>
      <c r="AB3369">
        <v>323</v>
      </c>
      <c r="AC3369">
        <v>369</v>
      </c>
      <c r="AD3369">
        <v>46</v>
      </c>
      <c r="AE3369">
        <v>0</v>
      </c>
      <c r="AF3369">
        <v>2003</v>
      </c>
      <c r="AG3369">
        <v>207</v>
      </c>
      <c r="AH3369">
        <v>3335</v>
      </c>
      <c r="AI3369">
        <v>1541</v>
      </c>
      <c r="AJ3369">
        <v>1233</v>
      </c>
      <c r="AK3369">
        <v>5718</v>
      </c>
      <c r="AL3369">
        <v>50</v>
      </c>
      <c r="AM3369">
        <v>0</v>
      </c>
      <c r="AN3369">
        <v>926</v>
      </c>
      <c r="AO3369">
        <v>1251</v>
      </c>
      <c r="AP3369">
        <v>94</v>
      </c>
      <c r="AQ3369">
        <v>0</v>
      </c>
      <c r="AR3369">
        <v>14148</v>
      </c>
      <c r="AS3369">
        <v>8650</v>
      </c>
      <c r="AT3369">
        <v>3319</v>
      </c>
      <c r="AU3369">
        <v>2140</v>
      </c>
      <c r="AV3369">
        <v>420</v>
      </c>
      <c r="AW3369">
        <v>2306</v>
      </c>
      <c r="AX3369">
        <v>2</v>
      </c>
      <c r="AY3369">
        <v>0</v>
      </c>
      <c r="AZ3369">
        <v>3505</v>
      </c>
      <c r="BA3369">
        <v>1723</v>
      </c>
      <c r="BB3369">
        <v>300</v>
      </c>
      <c r="BC3369">
        <v>43</v>
      </c>
      <c r="BD3369">
        <v>13758</v>
      </c>
      <c r="BE3369">
        <v>46419546</v>
      </c>
      <c r="BF3369">
        <v>18395132</v>
      </c>
      <c r="BG3369">
        <v>2493509</v>
      </c>
      <c r="BH3369">
        <v>19119327</v>
      </c>
      <c r="BI3369">
        <v>457423</v>
      </c>
      <c r="BJ3369">
        <v>0</v>
      </c>
      <c r="BK3369">
        <v>16036745</v>
      </c>
      <c r="BL3369">
        <v>8336359</v>
      </c>
      <c r="BM3369">
        <v>780531</v>
      </c>
      <c r="BN3369">
        <v>0</v>
      </c>
      <c r="BO3369">
        <v>112038572</v>
      </c>
      <c r="BP3369">
        <v>20798559</v>
      </c>
      <c r="BQ3369">
        <v>13409631</v>
      </c>
      <c r="BR3369">
        <v>2628484</v>
      </c>
      <c r="BS3369">
        <v>14452896</v>
      </c>
      <c r="BT3369">
        <v>16831</v>
      </c>
      <c r="BU3369">
        <v>0</v>
      </c>
      <c r="BV3369">
        <v>21960863</v>
      </c>
      <c r="BW3369">
        <v>10798334</v>
      </c>
      <c r="BX3369">
        <v>1876927</v>
      </c>
      <c r="BY3369">
        <v>268338</v>
      </c>
      <c r="BZ3369">
        <v>86210863</v>
      </c>
      <c r="CA3369">
        <v>2174791</v>
      </c>
      <c r="CB3369">
        <v>55886045</v>
      </c>
      <c r="CC3369">
        <v>27140034</v>
      </c>
      <c r="CD3369">
        <v>185316</v>
      </c>
      <c r="CE3369">
        <v>27143496</v>
      </c>
      <c r="CF3369">
        <v>0</v>
      </c>
      <c r="CG3369">
        <v>1353</v>
      </c>
      <c r="CH3369">
        <v>0</v>
      </c>
      <c r="CI3369">
        <v>24891449</v>
      </c>
      <c r="CJ3369">
        <v>9087111</v>
      </c>
      <c r="CK3369">
        <v>0</v>
      </c>
      <c r="CL3369">
        <v>482666</v>
      </c>
      <c r="CM3369">
        <v>0</v>
      </c>
      <c r="CN3369">
        <v>0</v>
      </c>
      <c r="CO3369">
        <v>0</v>
      </c>
      <c r="CP3369">
        <v>223639</v>
      </c>
      <c r="CQ3369">
        <v>147215900</v>
      </c>
      <c r="CR3369">
        <v>4318185</v>
      </c>
      <c r="CS3369">
        <v>0</v>
      </c>
      <c r="CT3369">
        <v>0</v>
      </c>
      <c r="CU3369">
        <v>4975086</v>
      </c>
      <c r="CV3369">
        <v>9293271</v>
      </c>
      <c r="CW3369">
        <v>11332060</v>
      </c>
      <c r="CX3369">
        <v>8982914</v>
      </c>
      <c r="CY3369">
        <v>4936677</v>
      </c>
      <c r="CZ3369">
        <v>6428727</v>
      </c>
      <c r="DA3369">
        <v>472901</v>
      </c>
      <c r="DB3369">
        <v>0</v>
      </c>
      <c r="DC3369">
        <v>13106159</v>
      </c>
      <c r="DD3369">
        <v>15022668</v>
      </c>
      <c r="DE3369">
        <v>0</v>
      </c>
      <c r="DF3369">
        <v>44700</v>
      </c>
      <c r="DG3369">
        <v>60326806</v>
      </c>
      <c r="DH3369">
        <v>190774</v>
      </c>
      <c r="DI3369">
        <v>45800096</v>
      </c>
      <c r="DJ3369">
        <v>0</v>
      </c>
      <c r="DK3369">
        <v>1319322</v>
      </c>
      <c r="DL3369">
        <v>0</v>
      </c>
      <c r="DM3369">
        <v>0</v>
      </c>
      <c r="DN3369">
        <v>0</v>
      </c>
      <c r="DO3369">
        <v>0</v>
      </c>
      <c r="DP3369">
        <v>1152472</v>
      </c>
      <c r="DQ3369">
        <v>79434454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</row>
    <row r="3370" spans="1:134" x14ac:dyDescent="0.3">
      <c r="A3370" t="s">
        <v>2989</v>
      </c>
      <c r="B3370">
        <v>106190630</v>
      </c>
      <c r="C3370" t="s">
        <v>1417</v>
      </c>
      <c r="D3370">
        <v>20174</v>
      </c>
      <c r="E3370" s="1">
        <v>42745</v>
      </c>
      <c r="F3370" s="1">
        <v>43100</v>
      </c>
      <c r="G3370" t="s">
        <v>136</v>
      </c>
      <c r="H3370" t="s">
        <v>172</v>
      </c>
      <c r="I3370">
        <v>11</v>
      </c>
      <c r="J3370">
        <v>917</v>
      </c>
      <c r="K3370" t="s">
        <v>166</v>
      </c>
      <c r="L3370" t="s">
        <v>139</v>
      </c>
      <c r="M3370" t="s">
        <v>159</v>
      </c>
      <c r="N3370" t="s">
        <v>2479</v>
      </c>
      <c r="O3370" t="s">
        <v>1419</v>
      </c>
      <c r="P3370" t="s">
        <v>202</v>
      </c>
      <c r="Q3370">
        <v>91767</v>
      </c>
      <c r="R3370" t="s">
        <v>1420</v>
      </c>
      <c r="S3370">
        <v>437</v>
      </c>
      <c r="T3370">
        <v>399</v>
      </c>
      <c r="U3370">
        <v>300</v>
      </c>
      <c r="V3370">
        <v>724</v>
      </c>
      <c r="W3370">
        <v>760</v>
      </c>
      <c r="X3370">
        <v>1147</v>
      </c>
      <c r="Y3370">
        <v>1652</v>
      </c>
      <c r="Z3370">
        <v>0</v>
      </c>
      <c r="AA3370">
        <v>0</v>
      </c>
      <c r="AB3370">
        <v>21</v>
      </c>
      <c r="AC3370">
        <v>807</v>
      </c>
      <c r="AD3370">
        <v>107</v>
      </c>
      <c r="AE3370">
        <v>163</v>
      </c>
      <c r="AF3370">
        <v>5381</v>
      </c>
      <c r="AG3370">
        <v>0</v>
      </c>
      <c r="AH3370">
        <v>3409</v>
      </c>
      <c r="AI3370">
        <v>3608</v>
      </c>
      <c r="AJ3370">
        <v>5533</v>
      </c>
      <c r="AK3370">
        <v>5743</v>
      </c>
      <c r="AL3370">
        <v>0</v>
      </c>
      <c r="AM3370">
        <v>0</v>
      </c>
      <c r="AN3370">
        <v>131</v>
      </c>
      <c r="AO3370">
        <v>3466</v>
      </c>
      <c r="AP3370">
        <v>255</v>
      </c>
      <c r="AQ3370">
        <v>435</v>
      </c>
      <c r="AR3370">
        <v>22580</v>
      </c>
      <c r="AS3370">
        <v>0</v>
      </c>
      <c r="AT3370">
        <v>11566</v>
      </c>
      <c r="AU3370">
        <v>24407</v>
      </c>
      <c r="AV3370">
        <v>9587</v>
      </c>
      <c r="AW3370">
        <v>23694</v>
      </c>
      <c r="AX3370">
        <v>1177</v>
      </c>
      <c r="AY3370">
        <v>0</v>
      </c>
      <c r="AZ3370">
        <v>938</v>
      </c>
      <c r="BA3370">
        <v>19695</v>
      </c>
      <c r="BB3370">
        <v>10492</v>
      </c>
      <c r="BC3370">
        <v>3037</v>
      </c>
      <c r="BD3370">
        <v>104593</v>
      </c>
      <c r="BE3370">
        <v>134359107</v>
      </c>
      <c r="BF3370">
        <v>72270641</v>
      </c>
      <c r="BG3370">
        <v>182256564</v>
      </c>
      <c r="BH3370">
        <v>151135577</v>
      </c>
      <c r="BI3370">
        <v>0</v>
      </c>
      <c r="BJ3370">
        <v>0</v>
      </c>
      <c r="BK3370">
        <v>5262057</v>
      </c>
      <c r="BL3370">
        <v>99845251</v>
      </c>
      <c r="BM3370">
        <v>8086281</v>
      </c>
      <c r="BN3370">
        <v>19573489</v>
      </c>
      <c r="BO3370">
        <v>672788967</v>
      </c>
      <c r="BP3370">
        <v>51099298</v>
      </c>
      <c r="BQ3370">
        <v>64358741</v>
      </c>
      <c r="BR3370">
        <v>51080556</v>
      </c>
      <c r="BS3370">
        <v>97359881</v>
      </c>
      <c r="BT3370">
        <v>2000735</v>
      </c>
      <c r="BU3370">
        <v>0</v>
      </c>
      <c r="BV3370">
        <v>3965333</v>
      </c>
      <c r="BW3370">
        <v>82815528</v>
      </c>
      <c r="BX3370">
        <v>6733507</v>
      </c>
      <c r="BY3370">
        <v>7901383</v>
      </c>
      <c r="BZ3370">
        <v>367314962</v>
      </c>
      <c r="CA3370">
        <v>10451447</v>
      </c>
      <c r="CB3370">
        <v>148607585</v>
      </c>
      <c r="CC3370">
        <v>127921998</v>
      </c>
      <c r="CD3370">
        <v>208516466</v>
      </c>
      <c r="CE3370">
        <v>237362390</v>
      </c>
      <c r="CF3370">
        <v>-1073615</v>
      </c>
      <c r="CG3370">
        <v>0</v>
      </c>
      <c r="CH3370">
        <v>0</v>
      </c>
      <c r="CI3370">
        <v>5624169</v>
      </c>
      <c r="CJ3370">
        <v>173273575</v>
      </c>
      <c r="CK3370">
        <v>0</v>
      </c>
      <c r="CL3370">
        <v>14819788</v>
      </c>
      <c r="CM3370">
        <v>0</v>
      </c>
      <c r="CN3370">
        <v>0</v>
      </c>
      <c r="CO3370">
        <v>0</v>
      </c>
      <c r="CP3370">
        <v>7457172</v>
      </c>
      <c r="CQ3370">
        <v>932960975</v>
      </c>
      <c r="CR3370">
        <v>8028921</v>
      </c>
      <c r="CS3370">
        <v>0</v>
      </c>
      <c r="CT3370">
        <v>0</v>
      </c>
      <c r="CU3370">
        <v>3325065</v>
      </c>
      <c r="CV3370">
        <v>11353986</v>
      </c>
      <c r="CW3370">
        <v>36850820</v>
      </c>
      <c r="CX3370">
        <v>16736305</v>
      </c>
      <c r="CY3370">
        <v>25894269</v>
      </c>
      <c r="CZ3370">
        <v>11133068</v>
      </c>
      <c r="DA3370">
        <v>2000735</v>
      </c>
      <c r="DB3370">
        <v>0</v>
      </c>
      <c r="DC3370">
        <v>3603221</v>
      </c>
      <c r="DD3370">
        <v>2260822</v>
      </c>
      <c r="DE3370">
        <v>0</v>
      </c>
      <c r="DF3370">
        <v>20017700</v>
      </c>
      <c r="DG3370">
        <v>118496940</v>
      </c>
      <c r="DH3370">
        <v>1005434</v>
      </c>
      <c r="DI3370">
        <v>0</v>
      </c>
      <c r="DJ3370">
        <v>0</v>
      </c>
      <c r="DK3370">
        <v>-1997972</v>
      </c>
      <c r="DL3370">
        <v>0</v>
      </c>
      <c r="DM3370">
        <v>0</v>
      </c>
      <c r="DN3370">
        <v>0</v>
      </c>
      <c r="DO3370">
        <v>0</v>
      </c>
      <c r="DP3370">
        <v>24298033</v>
      </c>
      <c r="DQ3370">
        <v>281184224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</row>
    <row r="3371" spans="1:134" x14ac:dyDescent="0.3">
      <c r="A3371" t="s">
        <v>2989</v>
      </c>
      <c r="B3371">
        <v>106541123</v>
      </c>
      <c r="C3371" t="s">
        <v>1421</v>
      </c>
      <c r="D3371">
        <v>20174</v>
      </c>
      <c r="E3371" s="1">
        <v>42745</v>
      </c>
      <c r="F3371" s="1">
        <v>43100</v>
      </c>
      <c r="G3371" t="s">
        <v>136</v>
      </c>
      <c r="H3371" t="s">
        <v>927</v>
      </c>
      <c r="I3371">
        <v>9</v>
      </c>
      <c r="J3371">
        <v>613</v>
      </c>
      <c r="K3371" t="s">
        <v>223</v>
      </c>
      <c r="L3371" t="s">
        <v>224</v>
      </c>
      <c r="M3371" t="s">
        <v>159</v>
      </c>
      <c r="N3371" t="s">
        <v>2480</v>
      </c>
      <c r="O3371" t="s">
        <v>1423</v>
      </c>
      <c r="P3371" t="s">
        <v>1424</v>
      </c>
      <c r="Q3371">
        <v>93258</v>
      </c>
      <c r="R3371" t="s">
        <v>1425</v>
      </c>
      <c r="S3371">
        <v>1210</v>
      </c>
      <c r="T3371">
        <v>282</v>
      </c>
      <c r="U3371">
        <v>282</v>
      </c>
      <c r="V3371">
        <v>1</v>
      </c>
      <c r="W3371">
        <v>0</v>
      </c>
      <c r="X3371">
        <v>12</v>
      </c>
      <c r="Y3371">
        <v>0</v>
      </c>
      <c r="Z3371">
        <v>0</v>
      </c>
      <c r="AA3371">
        <v>0</v>
      </c>
      <c r="AB3371">
        <v>6</v>
      </c>
      <c r="AC3371">
        <v>0</v>
      </c>
      <c r="AD3371">
        <v>0</v>
      </c>
      <c r="AE3371">
        <v>15</v>
      </c>
      <c r="AF3371">
        <v>34</v>
      </c>
      <c r="AG3371">
        <v>0</v>
      </c>
      <c r="AH3371">
        <v>201</v>
      </c>
      <c r="AI3371">
        <v>0</v>
      </c>
      <c r="AJ3371">
        <v>9047</v>
      </c>
      <c r="AK3371">
        <v>0</v>
      </c>
      <c r="AL3371">
        <v>0</v>
      </c>
      <c r="AM3371">
        <v>0</v>
      </c>
      <c r="AN3371">
        <v>4313</v>
      </c>
      <c r="AO3371">
        <v>0</v>
      </c>
      <c r="AP3371">
        <v>0</v>
      </c>
      <c r="AQ3371">
        <v>12081</v>
      </c>
      <c r="AR3371">
        <v>25642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1165764</v>
      </c>
      <c r="BF3371">
        <v>0</v>
      </c>
      <c r="BG3371">
        <v>27838944</v>
      </c>
      <c r="BH3371">
        <v>0</v>
      </c>
      <c r="BI3371">
        <v>0</v>
      </c>
      <c r="BJ3371">
        <v>0</v>
      </c>
      <c r="BK3371">
        <v>254362</v>
      </c>
      <c r="BL3371">
        <v>0</v>
      </c>
      <c r="BM3371">
        <v>0</v>
      </c>
      <c r="BN3371">
        <v>712478</v>
      </c>
      <c r="BO3371">
        <v>29971548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703</v>
      </c>
      <c r="CC3371">
        <v>0</v>
      </c>
      <c r="CD3371">
        <v>137897</v>
      </c>
      <c r="CE3371">
        <v>0</v>
      </c>
      <c r="CF3371">
        <v>0</v>
      </c>
      <c r="CG3371">
        <v>0</v>
      </c>
      <c r="CH3371">
        <v>0</v>
      </c>
      <c r="CI3371">
        <v>37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680</v>
      </c>
      <c r="CQ3371">
        <v>139317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1165061</v>
      </c>
      <c r="CX3371">
        <v>0</v>
      </c>
      <c r="CY3371">
        <v>27701047</v>
      </c>
      <c r="CZ3371">
        <v>0</v>
      </c>
      <c r="DA3371">
        <v>0</v>
      </c>
      <c r="DB3371">
        <v>0</v>
      </c>
      <c r="DC3371">
        <v>254324</v>
      </c>
      <c r="DD3371">
        <v>0</v>
      </c>
      <c r="DE3371">
        <v>0</v>
      </c>
      <c r="DF3371">
        <v>711799</v>
      </c>
      <c r="DG3371">
        <v>29832231</v>
      </c>
      <c r="DH3371">
        <v>0</v>
      </c>
      <c r="DI3371">
        <v>37001378</v>
      </c>
      <c r="DJ3371">
        <v>0</v>
      </c>
      <c r="DK3371">
        <v>7169147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</row>
    <row r="3372" spans="1:134" x14ac:dyDescent="0.3">
      <c r="A3372" t="s">
        <v>2989</v>
      </c>
      <c r="B3372">
        <v>106190631</v>
      </c>
      <c r="C3372" t="s">
        <v>1426</v>
      </c>
      <c r="D3372">
        <v>20174</v>
      </c>
      <c r="E3372" s="1">
        <v>42745</v>
      </c>
      <c r="F3372" s="1">
        <v>43100</v>
      </c>
      <c r="G3372" t="s">
        <v>136</v>
      </c>
      <c r="H3372" t="s">
        <v>172</v>
      </c>
      <c r="I3372">
        <v>11</v>
      </c>
      <c r="J3372">
        <v>919</v>
      </c>
      <c r="K3372" t="s">
        <v>166</v>
      </c>
      <c r="L3372" t="s">
        <v>139</v>
      </c>
      <c r="M3372" t="s">
        <v>159</v>
      </c>
      <c r="N3372" t="s">
        <v>2481</v>
      </c>
      <c r="O3372" t="s">
        <v>2482</v>
      </c>
      <c r="P3372" t="s">
        <v>1429</v>
      </c>
      <c r="Q3372">
        <v>90602</v>
      </c>
      <c r="R3372" t="s">
        <v>1430</v>
      </c>
      <c r="S3372">
        <v>548</v>
      </c>
      <c r="T3372">
        <v>548</v>
      </c>
      <c r="U3372">
        <v>222</v>
      </c>
      <c r="V3372">
        <v>1166</v>
      </c>
      <c r="W3372">
        <v>1328</v>
      </c>
      <c r="X3372">
        <v>339</v>
      </c>
      <c r="Y3372">
        <v>438</v>
      </c>
      <c r="Z3372">
        <v>0</v>
      </c>
      <c r="AA3372">
        <v>0</v>
      </c>
      <c r="AB3372">
        <v>119</v>
      </c>
      <c r="AC3372">
        <v>1037</v>
      </c>
      <c r="AD3372">
        <v>65</v>
      </c>
      <c r="AE3372">
        <v>38</v>
      </c>
      <c r="AF3372">
        <v>4530</v>
      </c>
      <c r="AG3372">
        <v>0</v>
      </c>
      <c r="AH3372">
        <v>6477</v>
      </c>
      <c r="AI3372">
        <v>5608</v>
      </c>
      <c r="AJ3372">
        <v>1550</v>
      </c>
      <c r="AK3372">
        <v>1679</v>
      </c>
      <c r="AL3372">
        <v>0</v>
      </c>
      <c r="AM3372">
        <v>0</v>
      </c>
      <c r="AN3372">
        <v>381</v>
      </c>
      <c r="AO3372">
        <v>4276</v>
      </c>
      <c r="AP3372">
        <v>300</v>
      </c>
      <c r="AQ3372">
        <v>142</v>
      </c>
      <c r="AR3372">
        <v>20413</v>
      </c>
      <c r="AS3372">
        <v>0</v>
      </c>
      <c r="AT3372">
        <v>20901</v>
      </c>
      <c r="AU3372">
        <v>15462</v>
      </c>
      <c r="AV3372">
        <v>2622</v>
      </c>
      <c r="AW3372">
        <v>7917</v>
      </c>
      <c r="AX3372">
        <v>0</v>
      </c>
      <c r="AY3372">
        <v>0</v>
      </c>
      <c r="AZ3372">
        <v>4775</v>
      </c>
      <c r="BA3372">
        <v>43484</v>
      </c>
      <c r="BB3372">
        <v>337</v>
      </c>
      <c r="BC3372">
        <v>2095</v>
      </c>
      <c r="BD3372">
        <v>97593</v>
      </c>
      <c r="BE3372">
        <v>122210408</v>
      </c>
      <c r="BF3372">
        <v>144009813</v>
      </c>
      <c r="BG3372">
        <v>38670735</v>
      </c>
      <c r="BH3372">
        <v>37826215</v>
      </c>
      <c r="BI3372">
        <v>0</v>
      </c>
      <c r="BJ3372">
        <v>0</v>
      </c>
      <c r="BK3372">
        <v>8100851</v>
      </c>
      <c r="BL3372">
        <v>98048593</v>
      </c>
      <c r="BM3372">
        <v>1191975</v>
      </c>
      <c r="BN3372">
        <v>7546277</v>
      </c>
      <c r="BO3372">
        <v>457604867</v>
      </c>
      <c r="BP3372">
        <v>72324871</v>
      </c>
      <c r="BQ3372">
        <v>130104028</v>
      </c>
      <c r="BR3372">
        <v>12721395</v>
      </c>
      <c r="BS3372">
        <v>39578692</v>
      </c>
      <c r="BT3372">
        <v>0</v>
      </c>
      <c r="BU3372">
        <v>0</v>
      </c>
      <c r="BV3372">
        <v>16336163</v>
      </c>
      <c r="BW3372">
        <v>158206197</v>
      </c>
      <c r="BX3372">
        <v>491655</v>
      </c>
      <c r="BY3372">
        <v>6433507</v>
      </c>
      <c r="BZ3372">
        <v>436196508</v>
      </c>
      <c r="CA3372">
        <v>2570690</v>
      </c>
      <c r="CB3372">
        <v>175252158</v>
      </c>
      <c r="CC3372">
        <v>254055738</v>
      </c>
      <c r="CD3372">
        <v>41723229</v>
      </c>
      <c r="CE3372">
        <v>70506472</v>
      </c>
      <c r="CF3372">
        <v>0</v>
      </c>
      <c r="CG3372">
        <v>0</v>
      </c>
      <c r="CH3372">
        <v>0</v>
      </c>
      <c r="CI3372">
        <v>19635941</v>
      </c>
      <c r="CJ3372">
        <v>193322363</v>
      </c>
      <c r="CK3372">
        <v>0</v>
      </c>
      <c r="CL3372">
        <v>1683630</v>
      </c>
      <c r="CM3372">
        <v>0</v>
      </c>
      <c r="CN3372">
        <v>0</v>
      </c>
      <c r="CO3372">
        <v>0</v>
      </c>
      <c r="CP3372">
        <v>7273086</v>
      </c>
      <c r="CQ3372">
        <v>766023307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19283121</v>
      </c>
      <c r="CX3372">
        <v>20058103</v>
      </c>
      <c r="CY3372">
        <v>9668901</v>
      </c>
      <c r="CZ3372">
        <v>6898435</v>
      </c>
      <c r="DA3372">
        <v>0</v>
      </c>
      <c r="DB3372">
        <v>0</v>
      </c>
      <c r="DC3372">
        <v>4801073</v>
      </c>
      <c r="DD3372">
        <v>62932427</v>
      </c>
      <c r="DE3372">
        <v>0</v>
      </c>
      <c r="DF3372">
        <v>4136008</v>
      </c>
      <c r="DG3372">
        <v>127778068</v>
      </c>
      <c r="DH3372">
        <v>13183224</v>
      </c>
      <c r="DI3372">
        <v>131380070</v>
      </c>
      <c r="DJ3372">
        <v>7400034</v>
      </c>
      <c r="DK3372">
        <v>16210835</v>
      </c>
      <c r="DL3372">
        <v>0</v>
      </c>
      <c r="DM3372">
        <v>0</v>
      </c>
      <c r="DN3372">
        <v>0</v>
      </c>
      <c r="DO3372">
        <v>0</v>
      </c>
      <c r="DP3372">
        <v>1017955</v>
      </c>
      <c r="DQ3372">
        <v>362251114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</row>
    <row r="3373" spans="1:134" x14ac:dyDescent="0.3">
      <c r="A3373" t="s">
        <v>2989</v>
      </c>
      <c r="B3373">
        <v>106190468</v>
      </c>
      <c r="C3373" t="s">
        <v>1435</v>
      </c>
      <c r="D3373">
        <v>20174</v>
      </c>
      <c r="E3373" s="1">
        <v>42745</v>
      </c>
      <c r="F3373" s="1">
        <v>43038</v>
      </c>
      <c r="G3373" t="s">
        <v>2787</v>
      </c>
      <c r="H3373" t="s">
        <v>172</v>
      </c>
      <c r="I3373">
        <v>11</v>
      </c>
      <c r="J3373">
        <v>925</v>
      </c>
      <c r="K3373" t="s">
        <v>189</v>
      </c>
      <c r="L3373" t="s">
        <v>139</v>
      </c>
      <c r="M3373" t="s">
        <v>159</v>
      </c>
      <c r="N3373" t="s">
        <v>2484</v>
      </c>
      <c r="O3373" t="s">
        <v>1437</v>
      </c>
      <c r="P3373" t="s">
        <v>282</v>
      </c>
      <c r="Q3373">
        <v>90033</v>
      </c>
      <c r="R3373" t="s">
        <v>1438</v>
      </c>
      <c r="S3373">
        <v>213</v>
      </c>
      <c r="T3373">
        <v>213</v>
      </c>
      <c r="U3373">
        <v>179</v>
      </c>
      <c r="V3373">
        <v>50</v>
      </c>
      <c r="W3373">
        <v>1</v>
      </c>
      <c r="X3373">
        <v>0</v>
      </c>
      <c r="Y3373">
        <v>6</v>
      </c>
      <c r="Z3373">
        <v>0</v>
      </c>
      <c r="AA3373">
        <v>0</v>
      </c>
      <c r="AB3373">
        <v>0</v>
      </c>
      <c r="AC3373">
        <v>3</v>
      </c>
      <c r="AD3373">
        <v>0</v>
      </c>
      <c r="AE3373">
        <v>0</v>
      </c>
      <c r="AF3373">
        <v>60</v>
      </c>
      <c r="AG3373">
        <v>0</v>
      </c>
      <c r="AH3373">
        <v>1867</v>
      </c>
      <c r="AI3373">
        <v>105</v>
      </c>
      <c r="AJ3373">
        <v>62</v>
      </c>
      <c r="AK3373">
        <v>620</v>
      </c>
      <c r="AL3373">
        <v>0</v>
      </c>
      <c r="AM3373">
        <v>0</v>
      </c>
      <c r="AN3373">
        <v>28</v>
      </c>
      <c r="AO3373">
        <v>316</v>
      </c>
      <c r="AP3373">
        <v>0</v>
      </c>
      <c r="AQ3373">
        <v>0</v>
      </c>
      <c r="AR3373">
        <v>2998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6</v>
      </c>
      <c r="BD3373">
        <v>16</v>
      </c>
      <c r="BE3373">
        <v>15788270</v>
      </c>
      <c r="BF3373">
        <v>753046</v>
      </c>
      <c r="BG3373">
        <v>948743</v>
      </c>
      <c r="BH3373">
        <v>1993700</v>
      </c>
      <c r="BI3373">
        <v>0</v>
      </c>
      <c r="BJ3373">
        <v>0</v>
      </c>
      <c r="BK3373">
        <v>268462</v>
      </c>
      <c r="BL3373">
        <v>5151609</v>
      </c>
      <c r="BM3373">
        <v>0</v>
      </c>
      <c r="BN3373">
        <v>0</v>
      </c>
      <c r="BO3373">
        <v>2490383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12644054</v>
      </c>
      <c r="CC3373">
        <v>598331</v>
      </c>
      <c r="CD3373">
        <v>695892</v>
      </c>
      <c r="CE3373">
        <v>1589300</v>
      </c>
      <c r="CF3373">
        <v>0</v>
      </c>
      <c r="CG3373">
        <v>0</v>
      </c>
      <c r="CH3373">
        <v>0</v>
      </c>
      <c r="CI3373">
        <v>209464</v>
      </c>
      <c r="CJ3373">
        <v>3554056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19291097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3144215</v>
      </c>
      <c r="CX3373">
        <v>154715</v>
      </c>
      <c r="CY3373">
        <v>252851</v>
      </c>
      <c r="CZ3373">
        <v>404400</v>
      </c>
      <c r="DA3373">
        <v>0</v>
      </c>
      <c r="DB3373">
        <v>0</v>
      </c>
      <c r="DC3373">
        <v>58999</v>
      </c>
      <c r="DD3373">
        <v>1597553</v>
      </c>
      <c r="DE3373">
        <v>0</v>
      </c>
      <c r="DF3373">
        <v>0</v>
      </c>
      <c r="DG3373">
        <v>5612733</v>
      </c>
      <c r="DH3373">
        <v>12179</v>
      </c>
      <c r="DI3373">
        <v>6350766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3228701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</row>
    <row r="3374" spans="1:134" x14ac:dyDescent="0.3">
      <c r="A3374" t="s">
        <v>2989</v>
      </c>
      <c r="B3374">
        <v>106190599</v>
      </c>
      <c r="C3374" t="s">
        <v>2483</v>
      </c>
      <c r="D3374">
        <v>20174</v>
      </c>
      <c r="E3374" s="1">
        <v>42745</v>
      </c>
      <c r="F3374" s="1">
        <v>43100</v>
      </c>
      <c r="G3374" t="s">
        <v>136</v>
      </c>
      <c r="H3374" t="s">
        <v>172</v>
      </c>
      <c r="I3374">
        <v>11</v>
      </c>
      <c r="J3374">
        <v>921</v>
      </c>
      <c r="K3374" t="s">
        <v>173</v>
      </c>
      <c r="L3374" t="s">
        <v>139</v>
      </c>
      <c r="M3374" t="s">
        <v>159</v>
      </c>
      <c r="N3374" t="s">
        <v>2484</v>
      </c>
      <c r="O3374" t="s">
        <v>2485</v>
      </c>
      <c r="P3374" t="s">
        <v>2486</v>
      </c>
      <c r="Q3374">
        <v>90723</v>
      </c>
      <c r="R3374" t="s">
        <v>1438</v>
      </c>
      <c r="S3374">
        <v>177</v>
      </c>
      <c r="T3374">
        <v>177</v>
      </c>
      <c r="U3374">
        <v>120</v>
      </c>
      <c r="V3374">
        <v>67</v>
      </c>
      <c r="W3374">
        <v>7</v>
      </c>
      <c r="X3374">
        <v>1</v>
      </c>
      <c r="Y3374">
        <v>8</v>
      </c>
      <c r="Z3374">
        <v>0</v>
      </c>
      <c r="AA3374">
        <v>0</v>
      </c>
      <c r="AB3374">
        <v>0</v>
      </c>
      <c r="AC3374">
        <v>5</v>
      </c>
      <c r="AD3374">
        <v>0</v>
      </c>
      <c r="AE3374">
        <v>0</v>
      </c>
      <c r="AF3374">
        <v>88</v>
      </c>
      <c r="AG3374">
        <v>0</v>
      </c>
      <c r="AH3374">
        <v>3227</v>
      </c>
      <c r="AI3374">
        <v>398</v>
      </c>
      <c r="AJ3374">
        <v>80</v>
      </c>
      <c r="AK3374">
        <v>1162</v>
      </c>
      <c r="AL3374">
        <v>0</v>
      </c>
      <c r="AM3374">
        <v>0</v>
      </c>
      <c r="AN3374">
        <v>0</v>
      </c>
      <c r="AO3374">
        <v>670</v>
      </c>
      <c r="AP3374">
        <v>0</v>
      </c>
      <c r="AQ3374">
        <v>0</v>
      </c>
      <c r="AR3374">
        <v>5537</v>
      </c>
      <c r="AS3374">
        <v>0</v>
      </c>
      <c r="AT3374">
        <v>2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22</v>
      </c>
      <c r="BB3374">
        <v>0</v>
      </c>
      <c r="BC3374">
        <v>0</v>
      </c>
      <c r="BD3374">
        <v>24</v>
      </c>
      <c r="BE3374">
        <v>32327791</v>
      </c>
      <c r="BF3374">
        <v>1392925</v>
      </c>
      <c r="BG3374">
        <v>1482146</v>
      </c>
      <c r="BH3374">
        <v>4448974</v>
      </c>
      <c r="BI3374">
        <v>0</v>
      </c>
      <c r="BJ3374">
        <v>0</v>
      </c>
      <c r="BK3374">
        <v>0</v>
      </c>
      <c r="BL3374">
        <v>9966349</v>
      </c>
      <c r="BM3374">
        <v>0</v>
      </c>
      <c r="BN3374">
        <v>0</v>
      </c>
      <c r="BO3374">
        <v>49618185</v>
      </c>
      <c r="BP3374">
        <v>1084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9713</v>
      </c>
      <c r="BX3374">
        <v>0</v>
      </c>
      <c r="BY3374">
        <v>65</v>
      </c>
      <c r="BZ3374">
        <v>10862</v>
      </c>
      <c r="CA3374">
        <v>670150</v>
      </c>
      <c r="CB3374">
        <v>25312717</v>
      </c>
      <c r="CC3374">
        <v>1005471</v>
      </c>
      <c r="CD3374">
        <v>180097</v>
      </c>
      <c r="CE3374">
        <v>3415083</v>
      </c>
      <c r="CF3374">
        <v>0</v>
      </c>
      <c r="CG3374">
        <v>0</v>
      </c>
      <c r="CH3374">
        <v>0</v>
      </c>
      <c r="CI3374">
        <v>0</v>
      </c>
      <c r="CJ3374">
        <v>8114348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124626</v>
      </c>
      <c r="CQ3374">
        <v>38822492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7016158</v>
      </c>
      <c r="CX3374">
        <v>387454</v>
      </c>
      <c r="CY3374">
        <v>1302049</v>
      </c>
      <c r="CZ3374">
        <v>1033891</v>
      </c>
      <c r="DA3374">
        <v>0</v>
      </c>
      <c r="DB3374">
        <v>0</v>
      </c>
      <c r="DC3374">
        <v>0</v>
      </c>
      <c r="DD3374">
        <v>1163019</v>
      </c>
      <c r="DE3374">
        <v>0</v>
      </c>
      <c r="DF3374">
        <v>-96016</v>
      </c>
      <c r="DG3374">
        <v>10806555</v>
      </c>
      <c r="DH3374">
        <v>23461</v>
      </c>
      <c r="DI3374">
        <v>11521184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19040</v>
      </c>
      <c r="DQ3374">
        <v>315767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</row>
    <row r="3375" spans="1:134" x14ac:dyDescent="0.3">
      <c r="A3375" t="s">
        <v>2989</v>
      </c>
      <c r="B3375">
        <v>106190385</v>
      </c>
      <c r="C3375" t="s">
        <v>1443</v>
      </c>
      <c r="D3375">
        <v>20174</v>
      </c>
      <c r="E3375" s="1">
        <v>42745</v>
      </c>
      <c r="F3375" s="1">
        <v>43100</v>
      </c>
      <c r="G3375" t="s">
        <v>136</v>
      </c>
      <c r="H3375" t="s">
        <v>172</v>
      </c>
      <c r="I3375">
        <v>11</v>
      </c>
      <c r="J3375">
        <v>903</v>
      </c>
      <c r="K3375" t="s">
        <v>147</v>
      </c>
      <c r="L3375" t="s">
        <v>139</v>
      </c>
      <c r="M3375" t="s">
        <v>159</v>
      </c>
      <c r="N3375" t="s">
        <v>2488</v>
      </c>
      <c r="O3375" t="s">
        <v>1445</v>
      </c>
      <c r="P3375" t="s">
        <v>1446</v>
      </c>
      <c r="Q3375">
        <v>91345</v>
      </c>
      <c r="R3375" t="s">
        <v>1447</v>
      </c>
      <c r="S3375">
        <v>377</v>
      </c>
      <c r="T3375">
        <v>377</v>
      </c>
      <c r="U3375">
        <v>315</v>
      </c>
      <c r="V3375">
        <v>931</v>
      </c>
      <c r="W3375">
        <v>414</v>
      </c>
      <c r="X3375">
        <v>499</v>
      </c>
      <c r="Y3375">
        <v>1026</v>
      </c>
      <c r="Z3375">
        <v>0</v>
      </c>
      <c r="AA3375">
        <v>0</v>
      </c>
      <c r="AB3375">
        <v>51</v>
      </c>
      <c r="AC3375">
        <v>1391</v>
      </c>
      <c r="AD3375">
        <v>79</v>
      </c>
      <c r="AE3375">
        <v>20</v>
      </c>
      <c r="AF3375">
        <v>4411</v>
      </c>
      <c r="AG3375">
        <v>111</v>
      </c>
      <c r="AH3375">
        <v>7620</v>
      </c>
      <c r="AI3375">
        <v>2166</v>
      </c>
      <c r="AJ3375">
        <v>3148</v>
      </c>
      <c r="AK3375">
        <v>4814</v>
      </c>
      <c r="AL3375">
        <v>0</v>
      </c>
      <c r="AM3375">
        <v>0</v>
      </c>
      <c r="AN3375">
        <v>287</v>
      </c>
      <c r="AO3375">
        <v>5984</v>
      </c>
      <c r="AP3375">
        <v>281</v>
      </c>
      <c r="AQ3375">
        <v>70</v>
      </c>
      <c r="AR3375">
        <v>24370</v>
      </c>
      <c r="AS3375">
        <v>4274</v>
      </c>
      <c r="AT3375">
        <v>3228</v>
      </c>
      <c r="AU3375">
        <v>3980</v>
      </c>
      <c r="AV3375">
        <v>2643</v>
      </c>
      <c r="AW3375">
        <v>14336</v>
      </c>
      <c r="AX3375">
        <v>0</v>
      </c>
      <c r="AY3375">
        <v>0</v>
      </c>
      <c r="AZ3375">
        <v>692</v>
      </c>
      <c r="BA3375">
        <v>5980</v>
      </c>
      <c r="BB3375">
        <v>1573</v>
      </c>
      <c r="BC3375">
        <v>532</v>
      </c>
      <c r="BD3375">
        <v>32964</v>
      </c>
      <c r="BE3375">
        <v>129963835</v>
      </c>
      <c r="BF3375">
        <v>90914249</v>
      </c>
      <c r="BG3375">
        <v>55194220</v>
      </c>
      <c r="BH3375">
        <v>80588844</v>
      </c>
      <c r="BI3375">
        <v>0</v>
      </c>
      <c r="BJ3375">
        <v>0</v>
      </c>
      <c r="BK3375">
        <v>4303329</v>
      </c>
      <c r="BL3375">
        <v>89725149</v>
      </c>
      <c r="BM3375">
        <v>4210365</v>
      </c>
      <c r="BN3375">
        <v>1052591</v>
      </c>
      <c r="BO3375">
        <v>455952582</v>
      </c>
      <c r="BP3375">
        <v>26501759</v>
      </c>
      <c r="BQ3375">
        <v>37922309</v>
      </c>
      <c r="BR3375">
        <v>12853431</v>
      </c>
      <c r="BS3375">
        <v>50329913</v>
      </c>
      <c r="BT3375">
        <v>0</v>
      </c>
      <c r="BU3375">
        <v>0</v>
      </c>
      <c r="BV3375">
        <v>5730361</v>
      </c>
      <c r="BW3375">
        <v>49519594</v>
      </c>
      <c r="BX3375">
        <v>13027000</v>
      </c>
      <c r="BY3375">
        <v>4404228</v>
      </c>
      <c r="BZ3375">
        <v>200288595</v>
      </c>
      <c r="CA3375">
        <v>-2965544</v>
      </c>
      <c r="CB3375">
        <v>136745085</v>
      </c>
      <c r="CC3375">
        <v>114241523</v>
      </c>
      <c r="CD3375">
        <v>26775303</v>
      </c>
      <c r="CE3375">
        <v>118387581</v>
      </c>
      <c r="CF3375">
        <v>-1400003</v>
      </c>
      <c r="CG3375">
        <v>0</v>
      </c>
      <c r="CH3375">
        <v>0</v>
      </c>
      <c r="CI3375">
        <v>9767521</v>
      </c>
      <c r="CJ3375">
        <v>105510801</v>
      </c>
      <c r="CK3375">
        <v>0</v>
      </c>
      <c r="CL3375">
        <v>14823532</v>
      </c>
      <c r="CM3375">
        <v>0</v>
      </c>
      <c r="CN3375">
        <v>0</v>
      </c>
      <c r="CO3375">
        <v>0</v>
      </c>
      <c r="CP3375">
        <v>4692674</v>
      </c>
      <c r="CQ3375">
        <v>526578473</v>
      </c>
      <c r="CR3375">
        <v>7878784</v>
      </c>
      <c r="CS3375">
        <v>3864479</v>
      </c>
      <c r="CT3375">
        <v>0</v>
      </c>
      <c r="CU3375">
        <v>0</v>
      </c>
      <c r="CV3375">
        <v>11743263</v>
      </c>
      <c r="CW3375">
        <v>20427575</v>
      </c>
      <c r="CX3375">
        <v>23056029</v>
      </c>
      <c r="CY3375">
        <v>42979857</v>
      </c>
      <c r="CZ3375">
        <v>16987275</v>
      </c>
      <c r="DA3375">
        <v>0</v>
      </c>
      <c r="DB3375">
        <v>0</v>
      </c>
      <c r="DC3375">
        <v>311511</v>
      </c>
      <c r="DD3375">
        <v>34363188</v>
      </c>
      <c r="DE3375">
        <v>2491728</v>
      </c>
      <c r="DF3375">
        <v>788804</v>
      </c>
      <c r="DG3375">
        <v>141405967</v>
      </c>
      <c r="DH3375">
        <v>2715969</v>
      </c>
      <c r="DI3375">
        <v>136597582</v>
      </c>
      <c r="DJ3375">
        <v>3487059</v>
      </c>
      <c r="DK3375">
        <v>2766552</v>
      </c>
      <c r="DL3375">
        <v>0</v>
      </c>
      <c r="DM3375">
        <v>0</v>
      </c>
      <c r="DN3375">
        <v>0</v>
      </c>
      <c r="DO3375">
        <v>0</v>
      </c>
      <c r="DP3375">
        <v>7426344</v>
      </c>
      <c r="DQ3375">
        <v>200998817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</row>
    <row r="3376" spans="1:134" x14ac:dyDescent="0.3">
      <c r="A3376" t="s">
        <v>2989</v>
      </c>
      <c r="B3376">
        <v>106190680</v>
      </c>
      <c r="C3376" t="s">
        <v>1448</v>
      </c>
      <c r="D3376">
        <v>20174</v>
      </c>
      <c r="E3376" s="1">
        <v>42745</v>
      </c>
      <c r="F3376" s="1">
        <v>43100</v>
      </c>
      <c r="G3376" t="s">
        <v>136</v>
      </c>
      <c r="H3376" t="s">
        <v>172</v>
      </c>
      <c r="I3376">
        <v>11</v>
      </c>
      <c r="J3376">
        <v>933</v>
      </c>
      <c r="K3376" t="s">
        <v>166</v>
      </c>
      <c r="L3376" t="s">
        <v>139</v>
      </c>
      <c r="M3376" t="s">
        <v>159</v>
      </c>
      <c r="N3376" t="s">
        <v>2490</v>
      </c>
      <c r="O3376" t="s">
        <v>1450</v>
      </c>
      <c r="P3376" t="s">
        <v>1451</v>
      </c>
      <c r="Q3376">
        <v>90732</v>
      </c>
      <c r="R3376" t="s">
        <v>1452</v>
      </c>
      <c r="S3376">
        <v>356</v>
      </c>
      <c r="T3376">
        <v>324</v>
      </c>
      <c r="U3376">
        <v>324</v>
      </c>
      <c r="V3376">
        <v>374</v>
      </c>
      <c r="W3376">
        <v>391</v>
      </c>
      <c r="X3376">
        <v>260</v>
      </c>
      <c r="Y3376">
        <v>362</v>
      </c>
      <c r="Z3376">
        <v>0</v>
      </c>
      <c r="AA3376">
        <v>0</v>
      </c>
      <c r="AB3376">
        <v>36</v>
      </c>
      <c r="AC3376">
        <v>341</v>
      </c>
      <c r="AD3376">
        <v>9</v>
      </c>
      <c r="AE3376">
        <v>7</v>
      </c>
      <c r="AF3376">
        <v>1780</v>
      </c>
      <c r="AG3376">
        <v>290</v>
      </c>
      <c r="AH3376">
        <v>4364</v>
      </c>
      <c r="AI3376">
        <v>3852</v>
      </c>
      <c r="AJ3376">
        <v>2631</v>
      </c>
      <c r="AK3376">
        <v>3863</v>
      </c>
      <c r="AL3376">
        <v>0</v>
      </c>
      <c r="AM3376">
        <v>0</v>
      </c>
      <c r="AN3376">
        <v>347</v>
      </c>
      <c r="AO3376">
        <v>3387</v>
      </c>
      <c r="AP3376">
        <v>81</v>
      </c>
      <c r="AQ3376">
        <v>57</v>
      </c>
      <c r="AR3376">
        <v>18582</v>
      </c>
      <c r="AS3376">
        <v>10902</v>
      </c>
      <c r="AT3376">
        <v>2190</v>
      </c>
      <c r="AU3376">
        <v>867</v>
      </c>
      <c r="AV3376">
        <v>964</v>
      </c>
      <c r="AW3376">
        <v>4664</v>
      </c>
      <c r="AX3376">
        <v>0</v>
      </c>
      <c r="AY3376">
        <v>0</v>
      </c>
      <c r="AZ3376">
        <v>483</v>
      </c>
      <c r="BA3376">
        <v>2381</v>
      </c>
      <c r="BB3376">
        <v>777</v>
      </c>
      <c r="BC3376">
        <v>0</v>
      </c>
      <c r="BD3376">
        <v>12326</v>
      </c>
      <c r="BE3376">
        <v>35938513</v>
      </c>
      <c r="BF3376">
        <v>29583351</v>
      </c>
      <c r="BG3376">
        <v>18205764</v>
      </c>
      <c r="BH3376">
        <v>24284845</v>
      </c>
      <c r="BI3376">
        <v>0</v>
      </c>
      <c r="BJ3376">
        <v>0</v>
      </c>
      <c r="BK3376">
        <v>2498403</v>
      </c>
      <c r="BL3376">
        <v>24386426</v>
      </c>
      <c r="BM3376">
        <v>586225</v>
      </c>
      <c r="BN3376">
        <v>407376</v>
      </c>
      <c r="BO3376">
        <v>135890903</v>
      </c>
      <c r="BP3376">
        <v>12798937</v>
      </c>
      <c r="BQ3376">
        <v>5459919</v>
      </c>
      <c r="BR3376">
        <v>3378153</v>
      </c>
      <c r="BS3376">
        <v>11554642</v>
      </c>
      <c r="BT3376">
        <v>0</v>
      </c>
      <c r="BU3376">
        <v>0</v>
      </c>
      <c r="BV3376">
        <v>2395204</v>
      </c>
      <c r="BW3376">
        <v>11807415</v>
      </c>
      <c r="BX3376">
        <v>3853155</v>
      </c>
      <c r="BY3376">
        <v>0</v>
      </c>
      <c r="BZ3376">
        <v>51247425</v>
      </c>
      <c r="CA3376">
        <v>-943658</v>
      </c>
      <c r="CB3376">
        <v>40596705</v>
      </c>
      <c r="CC3376">
        <v>28535822</v>
      </c>
      <c r="CD3376">
        <v>170109</v>
      </c>
      <c r="CE3376">
        <v>30543556</v>
      </c>
      <c r="CF3376">
        <v>-237501</v>
      </c>
      <c r="CG3376">
        <v>0</v>
      </c>
      <c r="CH3376">
        <v>0</v>
      </c>
      <c r="CI3376">
        <v>3503422</v>
      </c>
      <c r="CJ3376">
        <v>26592876</v>
      </c>
      <c r="CK3376">
        <v>0</v>
      </c>
      <c r="CL3376">
        <v>3702119</v>
      </c>
      <c r="CM3376">
        <v>0</v>
      </c>
      <c r="CN3376">
        <v>0</v>
      </c>
      <c r="CO3376">
        <v>0</v>
      </c>
      <c r="CP3376">
        <v>339722</v>
      </c>
      <c r="CQ3376">
        <v>132803172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8386507</v>
      </c>
      <c r="CX3376">
        <v>6684156</v>
      </c>
      <c r="CY3376">
        <v>21760147</v>
      </c>
      <c r="CZ3376">
        <v>5476654</v>
      </c>
      <c r="DA3376">
        <v>0</v>
      </c>
      <c r="DB3376">
        <v>0</v>
      </c>
      <c r="DC3376">
        <v>1414861</v>
      </c>
      <c r="DD3376">
        <v>9783475</v>
      </c>
      <c r="DE3376">
        <v>759647</v>
      </c>
      <c r="DF3376">
        <v>69709</v>
      </c>
      <c r="DG3376">
        <v>54335156</v>
      </c>
      <c r="DH3376">
        <v>2362719</v>
      </c>
      <c r="DI3376">
        <v>53373361</v>
      </c>
      <c r="DJ3376">
        <v>994814</v>
      </c>
      <c r="DK3376">
        <v>3505775</v>
      </c>
      <c r="DL3376">
        <v>0</v>
      </c>
      <c r="DM3376">
        <v>0</v>
      </c>
      <c r="DN3376">
        <v>0</v>
      </c>
      <c r="DO3376">
        <v>0</v>
      </c>
      <c r="DP3376">
        <v>3717371</v>
      </c>
      <c r="DQ3376">
        <v>28437903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630416</v>
      </c>
    </row>
    <row r="3377" spans="1:134" x14ac:dyDescent="0.3">
      <c r="A3377" t="s">
        <v>2989</v>
      </c>
      <c r="B3377">
        <v>106190470</v>
      </c>
      <c r="C3377" t="s">
        <v>1453</v>
      </c>
      <c r="D3377">
        <v>20174</v>
      </c>
      <c r="E3377" s="1">
        <v>42745</v>
      </c>
      <c r="F3377" s="1">
        <v>43100</v>
      </c>
      <c r="G3377" t="s">
        <v>136</v>
      </c>
      <c r="H3377" t="s">
        <v>172</v>
      </c>
      <c r="I3377">
        <v>11</v>
      </c>
      <c r="J3377">
        <v>931</v>
      </c>
      <c r="K3377" t="s">
        <v>166</v>
      </c>
      <c r="L3377" t="s">
        <v>139</v>
      </c>
      <c r="M3377" t="s">
        <v>159</v>
      </c>
      <c r="N3377" t="s">
        <v>2493</v>
      </c>
      <c r="O3377" t="s">
        <v>1455</v>
      </c>
      <c r="P3377" t="s">
        <v>516</v>
      </c>
      <c r="Q3377">
        <v>90503</v>
      </c>
      <c r="R3377" t="s">
        <v>1452</v>
      </c>
      <c r="S3377">
        <v>442</v>
      </c>
      <c r="T3377">
        <v>418</v>
      </c>
      <c r="U3377">
        <v>418</v>
      </c>
      <c r="V3377">
        <v>1053</v>
      </c>
      <c r="W3377">
        <v>1157</v>
      </c>
      <c r="X3377">
        <v>360</v>
      </c>
      <c r="Y3377">
        <v>642</v>
      </c>
      <c r="Z3377">
        <v>0</v>
      </c>
      <c r="AA3377">
        <v>0</v>
      </c>
      <c r="AB3377">
        <v>69</v>
      </c>
      <c r="AC3377">
        <v>1524</v>
      </c>
      <c r="AD3377">
        <v>53</v>
      </c>
      <c r="AE3377">
        <v>21</v>
      </c>
      <c r="AF3377">
        <v>4879</v>
      </c>
      <c r="AG3377">
        <v>474</v>
      </c>
      <c r="AH3377">
        <v>6343</v>
      </c>
      <c r="AI3377">
        <v>7071</v>
      </c>
      <c r="AJ3377">
        <v>1544</v>
      </c>
      <c r="AK3377">
        <v>2165</v>
      </c>
      <c r="AL3377">
        <v>0</v>
      </c>
      <c r="AM3377">
        <v>0</v>
      </c>
      <c r="AN3377">
        <v>233</v>
      </c>
      <c r="AO3377">
        <v>5635</v>
      </c>
      <c r="AP3377">
        <v>115</v>
      </c>
      <c r="AQ3377">
        <v>45</v>
      </c>
      <c r="AR3377">
        <v>23151</v>
      </c>
      <c r="AS3377">
        <v>6057</v>
      </c>
      <c r="AT3377">
        <v>8928</v>
      </c>
      <c r="AU3377">
        <v>4250</v>
      </c>
      <c r="AV3377">
        <v>1460</v>
      </c>
      <c r="AW3377">
        <v>7696</v>
      </c>
      <c r="AX3377">
        <v>0</v>
      </c>
      <c r="AY3377">
        <v>0</v>
      </c>
      <c r="AZ3377">
        <v>1003</v>
      </c>
      <c r="BA3377">
        <v>10458</v>
      </c>
      <c r="BB3377">
        <v>1073</v>
      </c>
      <c r="BC3377">
        <v>0</v>
      </c>
      <c r="BD3377">
        <v>34868</v>
      </c>
      <c r="BE3377">
        <v>100584310</v>
      </c>
      <c r="BF3377">
        <v>80962295</v>
      </c>
      <c r="BG3377">
        <v>20458985</v>
      </c>
      <c r="BH3377">
        <v>35586342</v>
      </c>
      <c r="BI3377">
        <v>0</v>
      </c>
      <c r="BJ3377">
        <v>0</v>
      </c>
      <c r="BK3377">
        <v>3438439</v>
      </c>
      <c r="BL3377">
        <v>83157098</v>
      </c>
      <c r="BM3377">
        <v>1700035</v>
      </c>
      <c r="BN3377">
        <v>661125</v>
      </c>
      <c r="BO3377">
        <v>326548629</v>
      </c>
      <c r="BP3377">
        <v>36531670</v>
      </c>
      <c r="BQ3377">
        <v>22767976</v>
      </c>
      <c r="BR3377">
        <v>7339702</v>
      </c>
      <c r="BS3377">
        <v>31135567</v>
      </c>
      <c r="BT3377">
        <v>0</v>
      </c>
      <c r="BU3377">
        <v>0</v>
      </c>
      <c r="BV3377">
        <v>5869397</v>
      </c>
      <c r="BW3377">
        <v>61198558</v>
      </c>
      <c r="BX3377">
        <v>6279026</v>
      </c>
      <c r="BY3377">
        <v>0</v>
      </c>
      <c r="BZ3377">
        <v>171121896</v>
      </c>
      <c r="CA3377">
        <v>-1174182</v>
      </c>
      <c r="CB3377">
        <v>115799280</v>
      </c>
      <c r="CC3377">
        <v>80985507</v>
      </c>
      <c r="CD3377">
        <v>9223431</v>
      </c>
      <c r="CE3377">
        <v>59050574</v>
      </c>
      <c r="CF3377">
        <v>0</v>
      </c>
      <c r="CG3377">
        <v>0</v>
      </c>
      <c r="CH3377">
        <v>0</v>
      </c>
      <c r="CI3377">
        <v>6790852</v>
      </c>
      <c r="CJ3377">
        <v>102192428</v>
      </c>
      <c r="CK3377">
        <v>0</v>
      </c>
      <c r="CL3377">
        <v>7045201</v>
      </c>
      <c r="CM3377">
        <v>0</v>
      </c>
      <c r="CN3377">
        <v>0</v>
      </c>
      <c r="CO3377">
        <v>0</v>
      </c>
      <c r="CP3377">
        <v>583748</v>
      </c>
      <c r="CQ3377">
        <v>380496839</v>
      </c>
      <c r="CR3377">
        <v>408035</v>
      </c>
      <c r="CS3377">
        <v>0</v>
      </c>
      <c r="CT3377">
        <v>0</v>
      </c>
      <c r="CU3377">
        <v>0</v>
      </c>
      <c r="CV3377">
        <v>408035</v>
      </c>
      <c r="CW3377">
        <v>21640205</v>
      </c>
      <c r="CX3377">
        <v>23397536</v>
      </c>
      <c r="CY3377">
        <v>18640843</v>
      </c>
      <c r="CZ3377">
        <v>7828756</v>
      </c>
      <c r="DA3377">
        <v>0</v>
      </c>
      <c r="DB3377">
        <v>0</v>
      </c>
      <c r="DC3377">
        <v>2538945</v>
      </c>
      <c r="DD3377">
        <v>42503814</v>
      </c>
      <c r="DE3377">
        <v>952685</v>
      </c>
      <c r="DF3377">
        <v>78937</v>
      </c>
      <c r="DG3377">
        <v>117581721</v>
      </c>
      <c r="DH3377">
        <v>2004305</v>
      </c>
      <c r="DI3377">
        <v>130879078</v>
      </c>
      <c r="DJ3377">
        <v>2248915</v>
      </c>
      <c r="DK3377">
        <v>7065330</v>
      </c>
      <c r="DL3377">
        <v>0</v>
      </c>
      <c r="DM3377">
        <v>0</v>
      </c>
      <c r="DN3377">
        <v>0</v>
      </c>
      <c r="DO3377">
        <v>0</v>
      </c>
      <c r="DP3377">
        <v>5223057</v>
      </c>
      <c r="DQ3377">
        <v>116166057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</row>
    <row r="3378" spans="1:134" x14ac:dyDescent="0.3">
      <c r="A3378" t="s">
        <v>2989</v>
      </c>
      <c r="B3378">
        <v>106190756</v>
      </c>
      <c r="C3378" t="s">
        <v>1456</v>
      </c>
      <c r="D3378">
        <v>20174</v>
      </c>
      <c r="E3378" s="1">
        <v>42745</v>
      </c>
      <c r="F3378" s="1">
        <v>43100</v>
      </c>
      <c r="G3378" t="s">
        <v>136</v>
      </c>
      <c r="H3378" t="s">
        <v>172</v>
      </c>
      <c r="I3378">
        <v>11</v>
      </c>
      <c r="J3378">
        <v>927</v>
      </c>
      <c r="K3378" t="s">
        <v>147</v>
      </c>
      <c r="L3378" t="s">
        <v>139</v>
      </c>
      <c r="M3378" t="s">
        <v>159</v>
      </c>
      <c r="N3378" t="s">
        <v>2494</v>
      </c>
      <c r="O3378" t="s">
        <v>2495</v>
      </c>
      <c r="P3378" t="s">
        <v>1459</v>
      </c>
      <c r="Q3378">
        <v>90404</v>
      </c>
      <c r="R3378" t="s">
        <v>1460</v>
      </c>
      <c r="S3378">
        <v>266</v>
      </c>
      <c r="T3378">
        <v>234</v>
      </c>
      <c r="U3378">
        <v>234</v>
      </c>
      <c r="V3378">
        <v>1323</v>
      </c>
      <c r="W3378">
        <v>169</v>
      </c>
      <c r="X3378">
        <v>67</v>
      </c>
      <c r="Y3378">
        <v>141</v>
      </c>
      <c r="Z3378">
        <v>0</v>
      </c>
      <c r="AA3378">
        <v>0</v>
      </c>
      <c r="AB3378">
        <v>27</v>
      </c>
      <c r="AC3378">
        <v>1352</v>
      </c>
      <c r="AD3378">
        <v>25</v>
      </c>
      <c r="AE3378">
        <v>16</v>
      </c>
      <c r="AF3378">
        <v>3120</v>
      </c>
      <c r="AG3378">
        <v>0</v>
      </c>
      <c r="AH3378">
        <v>7154</v>
      </c>
      <c r="AI3378">
        <v>997</v>
      </c>
      <c r="AJ3378">
        <v>426</v>
      </c>
      <c r="AK3378">
        <v>597</v>
      </c>
      <c r="AL3378">
        <v>0</v>
      </c>
      <c r="AM3378">
        <v>0</v>
      </c>
      <c r="AN3378">
        <v>87</v>
      </c>
      <c r="AO3378">
        <v>4779</v>
      </c>
      <c r="AP3378">
        <v>88</v>
      </c>
      <c r="AQ3378">
        <v>57</v>
      </c>
      <c r="AR3378">
        <v>14185</v>
      </c>
      <c r="AS3378">
        <v>0</v>
      </c>
      <c r="AT3378">
        <v>6404</v>
      </c>
      <c r="AU3378">
        <v>755</v>
      </c>
      <c r="AV3378">
        <v>420</v>
      </c>
      <c r="AW3378">
        <v>1299</v>
      </c>
      <c r="AX3378">
        <v>0</v>
      </c>
      <c r="AY3378">
        <v>0</v>
      </c>
      <c r="AZ3378">
        <v>658</v>
      </c>
      <c r="BA3378">
        <v>6742</v>
      </c>
      <c r="BB3378">
        <v>397</v>
      </c>
      <c r="BC3378">
        <v>188</v>
      </c>
      <c r="BD3378">
        <v>16863</v>
      </c>
      <c r="BE3378">
        <v>109946363</v>
      </c>
      <c r="BF3378">
        <v>18692744</v>
      </c>
      <c r="BG3378">
        <v>5077104</v>
      </c>
      <c r="BH3378">
        <v>6632794</v>
      </c>
      <c r="BI3378">
        <v>0</v>
      </c>
      <c r="BJ3378">
        <v>0</v>
      </c>
      <c r="BK3378">
        <v>1370471</v>
      </c>
      <c r="BL3378">
        <v>75281388</v>
      </c>
      <c r="BM3378">
        <v>1393312</v>
      </c>
      <c r="BN3378">
        <v>890806</v>
      </c>
      <c r="BO3378">
        <v>219284982</v>
      </c>
      <c r="BP3378">
        <v>39428926</v>
      </c>
      <c r="BQ3378">
        <v>3918588</v>
      </c>
      <c r="BR3378">
        <v>2054640</v>
      </c>
      <c r="BS3378">
        <v>3622434</v>
      </c>
      <c r="BT3378">
        <v>0</v>
      </c>
      <c r="BU3378">
        <v>0</v>
      </c>
      <c r="BV3378">
        <v>4225489</v>
      </c>
      <c r="BW3378">
        <v>43295204</v>
      </c>
      <c r="BX3378">
        <v>2546984</v>
      </c>
      <c r="BY3378">
        <v>1209719</v>
      </c>
      <c r="BZ3378">
        <v>100301984</v>
      </c>
      <c r="CA3378">
        <v>-652939</v>
      </c>
      <c r="CB3378">
        <v>121115784</v>
      </c>
      <c r="CC3378">
        <v>18429574</v>
      </c>
      <c r="CD3378">
        <v>4302271</v>
      </c>
      <c r="CE3378">
        <v>8751584</v>
      </c>
      <c r="CF3378">
        <v>0</v>
      </c>
      <c r="CG3378">
        <v>0</v>
      </c>
      <c r="CH3378">
        <v>0</v>
      </c>
      <c r="CI3378">
        <v>3536589</v>
      </c>
      <c r="CJ3378">
        <v>73517349</v>
      </c>
      <c r="CK3378">
        <v>0</v>
      </c>
      <c r="CL3378">
        <v>3322879</v>
      </c>
      <c r="CM3378">
        <v>0</v>
      </c>
      <c r="CN3378">
        <v>0</v>
      </c>
      <c r="CO3378">
        <v>0</v>
      </c>
      <c r="CP3378">
        <v>1771388</v>
      </c>
      <c r="CQ3378">
        <v>234094479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28564689</v>
      </c>
      <c r="CX3378">
        <v>4227955</v>
      </c>
      <c r="CY3378">
        <v>2844044</v>
      </c>
      <c r="CZ3378">
        <v>1524596</v>
      </c>
      <c r="DA3378">
        <v>0</v>
      </c>
      <c r="DB3378">
        <v>0</v>
      </c>
      <c r="DC3378">
        <v>2070804</v>
      </c>
      <c r="DD3378">
        <v>45301503</v>
      </c>
      <c r="DE3378">
        <v>625467</v>
      </c>
      <c r="DF3378">
        <v>333429</v>
      </c>
      <c r="DG3378">
        <v>85492487</v>
      </c>
      <c r="DH3378">
        <v>2762940</v>
      </c>
      <c r="DI3378">
        <v>115488528</v>
      </c>
      <c r="DJ3378">
        <v>656516</v>
      </c>
      <c r="DK3378">
        <v>2046033</v>
      </c>
      <c r="DL3378">
        <v>0</v>
      </c>
      <c r="DM3378">
        <v>0</v>
      </c>
      <c r="DN3378">
        <v>0</v>
      </c>
      <c r="DO3378">
        <v>0</v>
      </c>
      <c r="DP3378">
        <v>6592416</v>
      </c>
      <c r="DQ3378">
        <v>290113669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</row>
    <row r="3379" spans="1:134" x14ac:dyDescent="0.3">
      <c r="A3379" t="s">
        <v>2989</v>
      </c>
      <c r="B3379">
        <v>106190758</v>
      </c>
      <c r="C3379" t="s">
        <v>1461</v>
      </c>
      <c r="D3379">
        <v>20174</v>
      </c>
      <c r="E3379" s="1">
        <v>42745</v>
      </c>
      <c r="F3379" s="1">
        <v>43100</v>
      </c>
      <c r="G3379" t="s">
        <v>136</v>
      </c>
      <c r="H3379" t="s">
        <v>172</v>
      </c>
      <c r="I3379">
        <v>11</v>
      </c>
      <c r="J3379">
        <v>907</v>
      </c>
      <c r="K3379" t="s">
        <v>147</v>
      </c>
      <c r="L3379" t="s">
        <v>139</v>
      </c>
      <c r="M3379" t="s">
        <v>159</v>
      </c>
      <c r="N3379" t="s">
        <v>2496</v>
      </c>
      <c r="O3379" t="s">
        <v>1463</v>
      </c>
      <c r="P3379" t="s">
        <v>1464</v>
      </c>
      <c r="Q3379">
        <v>91505</v>
      </c>
      <c r="R3379" t="s">
        <v>2497</v>
      </c>
      <c r="S3379">
        <v>446</v>
      </c>
      <c r="T3379">
        <v>307</v>
      </c>
      <c r="U3379">
        <v>257</v>
      </c>
      <c r="V3379">
        <v>1455</v>
      </c>
      <c r="W3379">
        <v>288</v>
      </c>
      <c r="X3379">
        <v>336</v>
      </c>
      <c r="Y3379">
        <v>714</v>
      </c>
      <c r="Z3379">
        <v>0</v>
      </c>
      <c r="AA3379">
        <v>0</v>
      </c>
      <c r="AB3379">
        <v>43</v>
      </c>
      <c r="AC3379">
        <v>1211</v>
      </c>
      <c r="AD3379">
        <v>41</v>
      </c>
      <c r="AE3379">
        <v>33</v>
      </c>
      <c r="AF3379">
        <v>4121</v>
      </c>
      <c r="AG3379">
        <v>0</v>
      </c>
      <c r="AH3379">
        <v>8110</v>
      </c>
      <c r="AI3379">
        <v>1107</v>
      </c>
      <c r="AJ3379">
        <v>1631</v>
      </c>
      <c r="AK3379">
        <v>2569</v>
      </c>
      <c r="AL3379">
        <v>0</v>
      </c>
      <c r="AM3379">
        <v>0</v>
      </c>
      <c r="AN3379">
        <v>172</v>
      </c>
      <c r="AO3379">
        <v>4713</v>
      </c>
      <c r="AP3379">
        <v>134</v>
      </c>
      <c r="AQ3379">
        <v>105</v>
      </c>
      <c r="AR3379">
        <v>18541</v>
      </c>
      <c r="AS3379">
        <v>0</v>
      </c>
      <c r="AT3379">
        <v>8320</v>
      </c>
      <c r="AU3379">
        <v>7384</v>
      </c>
      <c r="AV3379">
        <v>1336</v>
      </c>
      <c r="AW3379">
        <v>7187</v>
      </c>
      <c r="AX3379">
        <v>0</v>
      </c>
      <c r="AY3379">
        <v>0</v>
      </c>
      <c r="AZ3379">
        <v>1274</v>
      </c>
      <c r="BA3379">
        <v>9740</v>
      </c>
      <c r="BB3379">
        <v>973</v>
      </c>
      <c r="BC3379">
        <v>376</v>
      </c>
      <c r="BD3379">
        <v>36590</v>
      </c>
      <c r="BE3379">
        <v>179332884</v>
      </c>
      <c r="BF3379">
        <v>36511776</v>
      </c>
      <c r="BG3379">
        <v>33193334</v>
      </c>
      <c r="BH3379">
        <v>55975644</v>
      </c>
      <c r="BI3379">
        <v>0</v>
      </c>
      <c r="BJ3379">
        <v>0</v>
      </c>
      <c r="BK3379">
        <v>3914688</v>
      </c>
      <c r="BL3379">
        <v>107266990</v>
      </c>
      <c r="BM3379">
        <v>3046173</v>
      </c>
      <c r="BN3379">
        <v>2393422</v>
      </c>
      <c r="BO3379">
        <v>421634911</v>
      </c>
      <c r="BP3379">
        <v>75439890</v>
      </c>
      <c r="BQ3379">
        <v>20269250</v>
      </c>
      <c r="BR3379">
        <v>6196042</v>
      </c>
      <c r="BS3379">
        <v>30582393</v>
      </c>
      <c r="BT3379">
        <v>0</v>
      </c>
      <c r="BU3379">
        <v>0</v>
      </c>
      <c r="BV3379">
        <v>9358084</v>
      </c>
      <c r="BW3379">
        <v>71544535</v>
      </c>
      <c r="BX3379">
        <v>7145400</v>
      </c>
      <c r="BY3379">
        <v>2763592</v>
      </c>
      <c r="BZ3379">
        <v>223299186</v>
      </c>
      <c r="CA3379">
        <v>-1555795</v>
      </c>
      <c r="CB3379">
        <v>224504459</v>
      </c>
      <c r="CC3379">
        <v>47999227</v>
      </c>
      <c r="CD3379">
        <v>16355119</v>
      </c>
      <c r="CE3379">
        <v>78860170</v>
      </c>
      <c r="CF3379">
        <v>0</v>
      </c>
      <c r="CG3379">
        <v>0</v>
      </c>
      <c r="CH3379">
        <v>0</v>
      </c>
      <c r="CI3379">
        <v>9544023</v>
      </c>
      <c r="CJ3379">
        <v>128656012</v>
      </c>
      <c r="CK3379">
        <v>0</v>
      </c>
      <c r="CL3379">
        <v>8853030</v>
      </c>
      <c r="CM3379">
        <v>0</v>
      </c>
      <c r="CN3379">
        <v>0</v>
      </c>
      <c r="CO3379">
        <v>0</v>
      </c>
      <c r="CP3379">
        <v>4479701</v>
      </c>
      <c r="CQ3379">
        <v>517695946</v>
      </c>
      <c r="CR3379">
        <v>955878</v>
      </c>
      <c r="CS3379">
        <v>0</v>
      </c>
      <c r="CT3379">
        <v>0</v>
      </c>
      <c r="CU3379">
        <v>0</v>
      </c>
      <c r="CV3379">
        <v>955878</v>
      </c>
      <c r="CW3379">
        <v>30882911</v>
      </c>
      <c r="CX3379">
        <v>9874652</v>
      </c>
      <c r="CY3379">
        <v>23129277</v>
      </c>
      <c r="CZ3379">
        <v>7906674</v>
      </c>
      <c r="DA3379">
        <v>0</v>
      </c>
      <c r="DB3379">
        <v>0</v>
      </c>
      <c r="DC3379">
        <v>3760768</v>
      </c>
      <c r="DD3379">
        <v>50586865</v>
      </c>
      <c r="DE3379">
        <v>1363128</v>
      </c>
      <c r="DF3379">
        <v>689754</v>
      </c>
      <c r="DG3379">
        <v>128194029</v>
      </c>
      <c r="DH3379">
        <v>9226919</v>
      </c>
      <c r="DI3379">
        <v>139880911</v>
      </c>
      <c r="DJ3379">
        <v>1625774</v>
      </c>
      <c r="DK3379">
        <v>-1159733</v>
      </c>
      <c r="DL3379">
        <v>0</v>
      </c>
      <c r="DM3379">
        <v>0</v>
      </c>
      <c r="DN3379">
        <v>0</v>
      </c>
      <c r="DO3379">
        <v>0</v>
      </c>
      <c r="DP3379">
        <v>10845241</v>
      </c>
      <c r="DQ3379">
        <v>190709128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</row>
    <row r="3380" spans="1:134" x14ac:dyDescent="0.3">
      <c r="A3380" t="s">
        <v>2989</v>
      </c>
      <c r="B3380">
        <v>106190517</v>
      </c>
      <c r="C3380" t="s">
        <v>1466</v>
      </c>
      <c r="D3380">
        <v>20174</v>
      </c>
      <c r="E3380" s="1">
        <v>42745</v>
      </c>
      <c r="F3380" s="1">
        <v>43100</v>
      </c>
      <c r="G3380" t="s">
        <v>136</v>
      </c>
      <c r="H3380" t="s">
        <v>172</v>
      </c>
      <c r="I3380">
        <v>11</v>
      </c>
      <c r="J3380">
        <v>905</v>
      </c>
      <c r="K3380" t="s">
        <v>189</v>
      </c>
      <c r="L3380" t="s">
        <v>139</v>
      </c>
      <c r="M3380" t="s">
        <v>159</v>
      </c>
      <c r="N3380" t="s">
        <v>2498</v>
      </c>
      <c r="O3380" t="s">
        <v>1468</v>
      </c>
      <c r="P3380" t="s">
        <v>1469</v>
      </c>
      <c r="Q3380">
        <v>91356</v>
      </c>
      <c r="R3380" t="s">
        <v>1470</v>
      </c>
      <c r="S3380">
        <v>249</v>
      </c>
      <c r="T3380">
        <v>249</v>
      </c>
      <c r="U3380">
        <v>201</v>
      </c>
      <c r="V3380">
        <v>1153</v>
      </c>
      <c r="W3380">
        <v>232</v>
      </c>
      <c r="X3380">
        <v>242</v>
      </c>
      <c r="Y3380">
        <v>503</v>
      </c>
      <c r="Z3380">
        <v>0</v>
      </c>
      <c r="AA3380">
        <v>0</v>
      </c>
      <c r="AB3380">
        <v>22</v>
      </c>
      <c r="AC3380">
        <v>1118</v>
      </c>
      <c r="AD3380">
        <v>36</v>
      </c>
      <c r="AE3380">
        <v>5</v>
      </c>
      <c r="AF3380">
        <v>3311</v>
      </c>
      <c r="AG3380">
        <v>0</v>
      </c>
      <c r="AH3380">
        <v>5483</v>
      </c>
      <c r="AI3380">
        <v>862</v>
      </c>
      <c r="AJ3380">
        <v>1150</v>
      </c>
      <c r="AK3380">
        <v>1458</v>
      </c>
      <c r="AL3380">
        <v>0</v>
      </c>
      <c r="AM3380">
        <v>0</v>
      </c>
      <c r="AN3380">
        <v>57</v>
      </c>
      <c r="AO3380">
        <v>3572</v>
      </c>
      <c r="AP3380">
        <v>99</v>
      </c>
      <c r="AQ3380">
        <v>14</v>
      </c>
      <c r="AR3380">
        <v>12695</v>
      </c>
      <c r="AS3380">
        <v>0</v>
      </c>
      <c r="AT3380">
        <v>5431</v>
      </c>
      <c r="AU3380">
        <v>756</v>
      </c>
      <c r="AV3380">
        <v>785</v>
      </c>
      <c r="AW3380">
        <v>6627</v>
      </c>
      <c r="AX3380">
        <v>0</v>
      </c>
      <c r="AY3380">
        <v>0</v>
      </c>
      <c r="AZ3380">
        <v>564</v>
      </c>
      <c r="BA3380">
        <v>6515</v>
      </c>
      <c r="BB3380">
        <v>621</v>
      </c>
      <c r="BC3380">
        <v>73</v>
      </c>
      <c r="BD3380">
        <v>21372</v>
      </c>
      <c r="BE3380">
        <v>109172842</v>
      </c>
      <c r="BF3380">
        <v>21371335</v>
      </c>
      <c r="BG3380">
        <v>14211687</v>
      </c>
      <c r="BH3380">
        <v>23407769</v>
      </c>
      <c r="BI3380">
        <v>0</v>
      </c>
      <c r="BJ3380">
        <v>0</v>
      </c>
      <c r="BK3380">
        <v>961161</v>
      </c>
      <c r="BL3380">
        <v>60232772</v>
      </c>
      <c r="BM3380">
        <v>1676805</v>
      </c>
      <c r="BN3380">
        <v>228655</v>
      </c>
      <c r="BO3380">
        <v>231263026</v>
      </c>
      <c r="BP3380">
        <v>34393622</v>
      </c>
      <c r="BQ3380">
        <v>4993979</v>
      </c>
      <c r="BR3380">
        <v>3561563</v>
      </c>
      <c r="BS3380">
        <v>19709047</v>
      </c>
      <c r="BT3380">
        <v>0</v>
      </c>
      <c r="BU3380">
        <v>0</v>
      </c>
      <c r="BV3380">
        <v>2991602</v>
      </c>
      <c r="BW3380">
        <v>34557247</v>
      </c>
      <c r="BX3380">
        <v>3291883</v>
      </c>
      <c r="BY3380">
        <v>389273</v>
      </c>
      <c r="BZ3380">
        <v>103888216</v>
      </c>
      <c r="CA3380">
        <v>-812268</v>
      </c>
      <c r="CB3380">
        <v>122906352</v>
      </c>
      <c r="CC3380">
        <v>22968629</v>
      </c>
      <c r="CD3380">
        <v>4280957</v>
      </c>
      <c r="CE3380">
        <v>38906371</v>
      </c>
      <c r="CF3380">
        <v>0</v>
      </c>
      <c r="CG3380">
        <v>0</v>
      </c>
      <c r="CH3380">
        <v>0</v>
      </c>
      <c r="CI3380">
        <v>3088449</v>
      </c>
      <c r="CJ3380">
        <v>65632865</v>
      </c>
      <c r="CK3380">
        <v>0</v>
      </c>
      <c r="CL3380">
        <v>4374359</v>
      </c>
      <c r="CM3380">
        <v>0</v>
      </c>
      <c r="CN3380">
        <v>0</v>
      </c>
      <c r="CO3380">
        <v>0</v>
      </c>
      <c r="CP3380">
        <v>544015</v>
      </c>
      <c r="CQ3380">
        <v>261889729</v>
      </c>
      <c r="CR3380">
        <v>0</v>
      </c>
      <c r="CS3380">
        <v>94200</v>
      </c>
      <c r="CT3380">
        <v>0</v>
      </c>
      <c r="CU3380">
        <v>0</v>
      </c>
      <c r="CV3380">
        <v>94200</v>
      </c>
      <c r="CW3380">
        <v>21008058</v>
      </c>
      <c r="CX3380">
        <v>3460584</v>
      </c>
      <c r="CY3380">
        <v>13535368</v>
      </c>
      <c r="CZ3380">
        <v>4409142</v>
      </c>
      <c r="DA3380">
        <v>0</v>
      </c>
      <c r="DB3380">
        <v>0</v>
      </c>
      <c r="DC3380">
        <v>873894</v>
      </c>
      <c r="DD3380">
        <v>29386885</v>
      </c>
      <c r="DE3380">
        <v>606371</v>
      </c>
      <c r="DF3380">
        <v>75411</v>
      </c>
      <c r="DG3380">
        <v>73355713</v>
      </c>
      <c r="DH3380">
        <v>-170734</v>
      </c>
      <c r="DI3380">
        <v>89752343</v>
      </c>
      <c r="DJ3380">
        <v>1857792</v>
      </c>
      <c r="DK3380">
        <v>1097998</v>
      </c>
      <c r="DL3380">
        <v>0</v>
      </c>
      <c r="DM3380">
        <v>0</v>
      </c>
      <c r="DN3380">
        <v>0</v>
      </c>
      <c r="DO3380">
        <v>0</v>
      </c>
      <c r="DP3380">
        <v>9742882</v>
      </c>
      <c r="DQ3380">
        <v>138037736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</row>
    <row r="3381" spans="1:134" x14ac:dyDescent="0.3">
      <c r="A3381" t="s">
        <v>2989</v>
      </c>
      <c r="B3381">
        <v>106281047</v>
      </c>
      <c r="C3381" t="s">
        <v>1471</v>
      </c>
      <c r="D3381">
        <v>20174</v>
      </c>
      <c r="E3381" s="1">
        <v>42745</v>
      </c>
      <c r="F3381" s="1">
        <v>43100</v>
      </c>
      <c r="G3381" t="s">
        <v>136</v>
      </c>
      <c r="H3381" t="s">
        <v>1268</v>
      </c>
      <c r="I3381">
        <v>3</v>
      </c>
      <c r="J3381">
        <v>407</v>
      </c>
      <c r="K3381" t="s">
        <v>147</v>
      </c>
      <c r="L3381" t="s">
        <v>139</v>
      </c>
      <c r="M3381" t="s">
        <v>159</v>
      </c>
      <c r="N3381" t="s">
        <v>2499</v>
      </c>
      <c r="O3381" t="s">
        <v>1473</v>
      </c>
      <c r="P3381" t="s">
        <v>1271</v>
      </c>
      <c r="Q3381">
        <v>94558</v>
      </c>
      <c r="R3381" t="s">
        <v>1474</v>
      </c>
      <c r="S3381">
        <v>208</v>
      </c>
      <c r="T3381">
        <v>153</v>
      </c>
      <c r="U3381">
        <v>125</v>
      </c>
      <c r="V3381">
        <v>824</v>
      </c>
      <c r="W3381">
        <v>116</v>
      </c>
      <c r="X3381">
        <v>134</v>
      </c>
      <c r="Y3381">
        <v>276</v>
      </c>
      <c r="Z3381">
        <v>0</v>
      </c>
      <c r="AA3381">
        <v>0</v>
      </c>
      <c r="AB3381">
        <v>42</v>
      </c>
      <c r="AC3381">
        <v>315</v>
      </c>
      <c r="AD3381">
        <v>0</v>
      </c>
      <c r="AE3381">
        <v>19</v>
      </c>
      <c r="AF3381">
        <v>1726</v>
      </c>
      <c r="AG3381">
        <v>0</v>
      </c>
      <c r="AH3381">
        <v>4518</v>
      </c>
      <c r="AI3381">
        <v>461</v>
      </c>
      <c r="AJ3381">
        <v>845</v>
      </c>
      <c r="AK3381">
        <v>1355</v>
      </c>
      <c r="AL3381">
        <v>0</v>
      </c>
      <c r="AM3381">
        <v>0</v>
      </c>
      <c r="AN3381">
        <v>138</v>
      </c>
      <c r="AO3381">
        <v>1310</v>
      </c>
      <c r="AP3381">
        <v>0</v>
      </c>
      <c r="AQ3381">
        <v>49</v>
      </c>
      <c r="AR3381">
        <v>8676</v>
      </c>
      <c r="AS3381">
        <v>0</v>
      </c>
      <c r="AT3381">
        <v>13972</v>
      </c>
      <c r="AU3381">
        <v>1673</v>
      </c>
      <c r="AV3381">
        <v>682</v>
      </c>
      <c r="AW3381">
        <v>5780</v>
      </c>
      <c r="AX3381">
        <v>0</v>
      </c>
      <c r="AY3381">
        <v>0</v>
      </c>
      <c r="AZ3381">
        <v>1363</v>
      </c>
      <c r="BA3381">
        <v>10073</v>
      </c>
      <c r="BB3381">
        <v>114</v>
      </c>
      <c r="BC3381">
        <v>1086</v>
      </c>
      <c r="BD3381">
        <v>34743</v>
      </c>
      <c r="BE3381">
        <v>91035176</v>
      </c>
      <c r="BF3381">
        <v>12907941</v>
      </c>
      <c r="BG3381">
        <v>10182456</v>
      </c>
      <c r="BH3381">
        <v>25100054</v>
      </c>
      <c r="BI3381">
        <v>0</v>
      </c>
      <c r="BJ3381">
        <v>0</v>
      </c>
      <c r="BK3381">
        <v>2938448</v>
      </c>
      <c r="BL3381">
        <v>32313036</v>
      </c>
      <c r="BM3381">
        <v>0</v>
      </c>
      <c r="BN3381">
        <v>1803236</v>
      </c>
      <c r="BO3381">
        <v>176280347</v>
      </c>
      <c r="BP3381">
        <v>56447539</v>
      </c>
      <c r="BQ3381">
        <v>7036609</v>
      </c>
      <c r="BR3381">
        <v>3547917</v>
      </c>
      <c r="BS3381">
        <v>23849083</v>
      </c>
      <c r="BT3381">
        <v>0</v>
      </c>
      <c r="BU3381">
        <v>0</v>
      </c>
      <c r="BV3381">
        <v>4117525</v>
      </c>
      <c r="BW3381">
        <v>54866456</v>
      </c>
      <c r="BX3381">
        <v>223130</v>
      </c>
      <c r="BY3381">
        <v>4172325</v>
      </c>
      <c r="BZ3381">
        <v>154260584</v>
      </c>
      <c r="CA3381">
        <v>5361270</v>
      </c>
      <c r="CB3381">
        <v>129088343</v>
      </c>
      <c r="CC3381">
        <v>16787296</v>
      </c>
      <c r="CD3381">
        <v>7996518</v>
      </c>
      <c r="CE3381">
        <v>44612343</v>
      </c>
      <c r="CF3381">
        <v>0</v>
      </c>
      <c r="CG3381">
        <v>0</v>
      </c>
      <c r="CH3381">
        <v>0</v>
      </c>
      <c r="CI3381">
        <v>6120604</v>
      </c>
      <c r="CJ3381">
        <v>54790388</v>
      </c>
      <c r="CK3381">
        <v>0</v>
      </c>
      <c r="CL3381">
        <v>2376431</v>
      </c>
      <c r="CM3381">
        <v>0</v>
      </c>
      <c r="CN3381">
        <v>0</v>
      </c>
      <c r="CO3381">
        <v>0</v>
      </c>
      <c r="CP3381">
        <v>3078628</v>
      </c>
      <c r="CQ3381">
        <v>270211821</v>
      </c>
      <c r="CR3381">
        <v>449977</v>
      </c>
      <c r="CS3381">
        <v>6733366</v>
      </c>
      <c r="CT3381">
        <v>0</v>
      </c>
      <c r="CU3381">
        <v>893525</v>
      </c>
      <c r="CV3381">
        <v>8076868</v>
      </c>
      <c r="CW3381">
        <v>15536965</v>
      </c>
      <c r="CX3381">
        <v>3601038</v>
      </c>
      <c r="CY3381">
        <v>5608167</v>
      </c>
      <c r="CZ3381">
        <v>10161917</v>
      </c>
      <c r="DA3381">
        <v>0</v>
      </c>
      <c r="DB3381">
        <v>0</v>
      </c>
      <c r="DC3381">
        <v>928337</v>
      </c>
      <c r="DD3381">
        <v>31467681</v>
      </c>
      <c r="DE3381">
        <v>0</v>
      </c>
      <c r="DF3381">
        <v>1101873</v>
      </c>
      <c r="DG3381">
        <v>68405978</v>
      </c>
      <c r="DH3381">
        <v>1970990</v>
      </c>
      <c r="DI3381">
        <v>73683866</v>
      </c>
      <c r="DJ3381">
        <v>3407871</v>
      </c>
      <c r="DK3381">
        <v>5389722</v>
      </c>
      <c r="DL3381">
        <v>0</v>
      </c>
      <c r="DM3381">
        <v>0</v>
      </c>
      <c r="DN3381">
        <v>0</v>
      </c>
      <c r="DO3381">
        <v>0</v>
      </c>
      <c r="DP3381">
        <v>2765209</v>
      </c>
      <c r="DQ3381">
        <v>203032681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2997572</v>
      </c>
      <c r="ED3381">
        <v>0</v>
      </c>
    </row>
    <row r="3382" spans="1:134" x14ac:dyDescent="0.3">
      <c r="A3382" t="s">
        <v>2989</v>
      </c>
      <c r="B3382">
        <v>106370673</v>
      </c>
      <c r="C3382" t="s">
        <v>1475</v>
      </c>
      <c r="D3382">
        <v>20174</v>
      </c>
      <c r="E3382" s="1">
        <v>42745</v>
      </c>
      <c r="F3382" s="1">
        <v>43100</v>
      </c>
      <c r="G3382" t="s">
        <v>136</v>
      </c>
      <c r="H3382" t="s">
        <v>188</v>
      </c>
      <c r="I3382">
        <v>14</v>
      </c>
      <c r="J3382">
        <v>1416</v>
      </c>
      <c r="K3382" t="s">
        <v>166</v>
      </c>
      <c r="L3382" t="s">
        <v>139</v>
      </c>
      <c r="M3382" t="s">
        <v>216</v>
      </c>
      <c r="N3382" t="s">
        <v>2500</v>
      </c>
      <c r="O3382" t="s">
        <v>1477</v>
      </c>
      <c r="P3382" t="s">
        <v>192</v>
      </c>
      <c r="Q3382">
        <v>92123</v>
      </c>
      <c r="R3382" t="s">
        <v>1478</v>
      </c>
      <c r="S3382">
        <v>524</v>
      </c>
      <c r="T3382">
        <v>444</v>
      </c>
      <c r="U3382">
        <v>339</v>
      </c>
      <c r="V3382">
        <v>15</v>
      </c>
      <c r="W3382">
        <v>0</v>
      </c>
      <c r="X3382">
        <v>1589</v>
      </c>
      <c r="Y3382">
        <v>1304</v>
      </c>
      <c r="Z3382">
        <v>109</v>
      </c>
      <c r="AA3382">
        <v>0</v>
      </c>
      <c r="AB3382">
        <v>238</v>
      </c>
      <c r="AC3382">
        <v>1875</v>
      </c>
      <c r="AD3382">
        <v>1</v>
      </c>
      <c r="AE3382">
        <v>64</v>
      </c>
      <c r="AF3382">
        <v>5195</v>
      </c>
      <c r="AG3382">
        <v>14</v>
      </c>
      <c r="AH3382">
        <v>85</v>
      </c>
      <c r="AI3382">
        <v>0</v>
      </c>
      <c r="AJ3382">
        <v>11003</v>
      </c>
      <c r="AK3382">
        <v>2722</v>
      </c>
      <c r="AL3382">
        <v>1165</v>
      </c>
      <c r="AM3382">
        <v>0</v>
      </c>
      <c r="AN3382">
        <v>1083</v>
      </c>
      <c r="AO3382">
        <v>8803</v>
      </c>
      <c r="AP3382">
        <v>8</v>
      </c>
      <c r="AQ3382">
        <v>418</v>
      </c>
      <c r="AR3382">
        <v>25287</v>
      </c>
      <c r="AS3382">
        <v>3049</v>
      </c>
      <c r="AT3382">
        <v>232</v>
      </c>
      <c r="AU3382">
        <v>0</v>
      </c>
      <c r="AV3382">
        <v>14299</v>
      </c>
      <c r="AW3382">
        <v>38983</v>
      </c>
      <c r="AX3382">
        <v>0</v>
      </c>
      <c r="AY3382">
        <v>0</v>
      </c>
      <c r="AZ3382">
        <v>3483</v>
      </c>
      <c r="BA3382">
        <v>22937</v>
      </c>
      <c r="BB3382">
        <v>21</v>
      </c>
      <c r="BC3382">
        <v>2288</v>
      </c>
      <c r="BD3382">
        <v>82243</v>
      </c>
      <c r="BE3382">
        <v>1598844</v>
      </c>
      <c r="BF3382">
        <v>0</v>
      </c>
      <c r="BG3382">
        <v>192872607</v>
      </c>
      <c r="BH3382">
        <v>35013096</v>
      </c>
      <c r="BI3382">
        <v>5088962</v>
      </c>
      <c r="BJ3382">
        <v>0</v>
      </c>
      <c r="BK3382">
        <v>18426057</v>
      </c>
      <c r="BL3382">
        <v>143277354</v>
      </c>
      <c r="BM3382">
        <v>109037</v>
      </c>
      <c r="BN3382">
        <v>366859</v>
      </c>
      <c r="BO3382">
        <v>396752816</v>
      </c>
      <c r="BP3382">
        <v>949689</v>
      </c>
      <c r="BQ3382">
        <v>0</v>
      </c>
      <c r="BR3382">
        <v>43247341</v>
      </c>
      <c r="BS3382">
        <v>71010243</v>
      </c>
      <c r="BT3382">
        <v>0</v>
      </c>
      <c r="BU3382">
        <v>0</v>
      </c>
      <c r="BV3382">
        <v>11231648</v>
      </c>
      <c r="BW3382">
        <v>81554648</v>
      </c>
      <c r="BX3382">
        <v>50667</v>
      </c>
      <c r="BY3382">
        <v>2565142</v>
      </c>
      <c r="BZ3382">
        <v>210609378</v>
      </c>
      <c r="CA3382">
        <v>1828129</v>
      </c>
      <c r="CB3382">
        <v>1706302</v>
      </c>
      <c r="CC3382">
        <v>0</v>
      </c>
      <c r="CD3382">
        <v>103568877</v>
      </c>
      <c r="CE3382">
        <v>99651710</v>
      </c>
      <c r="CF3382">
        <v>-2047497</v>
      </c>
      <c r="CG3382">
        <v>3602621</v>
      </c>
      <c r="CH3382">
        <v>0</v>
      </c>
      <c r="CI3382">
        <v>20636754</v>
      </c>
      <c r="CJ3382">
        <v>142361820</v>
      </c>
      <c r="CK3382">
        <v>0</v>
      </c>
      <c r="CL3382">
        <v>159704</v>
      </c>
      <c r="CM3382">
        <v>0</v>
      </c>
      <c r="CN3382">
        <v>0</v>
      </c>
      <c r="CO3382">
        <v>0</v>
      </c>
      <c r="CP3382">
        <v>1409554</v>
      </c>
      <c r="CQ3382">
        <v>372877974</v>
      </c>
      <c r="CR3382">
        <v>0</v>
      </c>
      <c r="CS3382">
        <v>3105249</v>
      </c>
      <c r="CT3382">
        <v>0</v>
      </c>
      <c r="CU3382">
        <v>13901532</v>
      </c>
      <c r="CV3382">
        <v>17006781</v>
      </c>
      <c r="CW3382">
        <v>842231</v>
      </c>
      <c r="CX3382">
        <v>0</v>
      </c>
      <c r="CY3382">
        <v>134598567</v>
      </c>
      <c r="CZ3382">
        <v>9476878</v>
      </c>
      <c r="DA3382">
        <v>1486341</v>
      </c>
      <c r="DB3382">
        <v>0</v>
      </c>
      <c r="DC3382">
        <v>9020951</v>
      </c>
      <c r="DD3382">
        <v>96188902</v>
      </c>
      <c r="DE3382">
        <v>0</v>
      </c>
      <c r="DF3382">
        <v>-122869</v>
      </c>
      <c r="DG3382">
        <v>251491001</v>
      </c>
      <c r="DH3382">
        <v>20083404</v>
      </c>
      <c r="DI3382">
        <v>204519166</v>
      </c>
      <c r="DJ3382">
        <v>0</v>
      </c>
      <c r="DK3382">
        <v>24680408</v>
      </c>
      <c r="DL3382">
        <v>0</v>
      </c>
      <c r="DM3382">
        <v>0</v>
      </c>
      <c r="DN3382">
        <v>0</v>
      </c>
      <c r="DO3382">
        <v>0</v>
      </c>
      <c r="DP3382">
        <v>21003218</v>
      </c>
      <c r="DQ3382">
        <v>495055554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</row>
    <row r="3383" spans="1:134" x14ac:dyDescent="0.3">
      <c r="A3383" t="s">
        <v>2989</v>
      </c>
      <c r="B3383">
        <v>106361308</v>
      </c>
      <c r="C3383" t="s">
        <v>1479</v>
      </c>
      <c r="D3383">
        <v>20174</v>
      </c>
      <c r="E3383" s="1">
        <v>42745</v>
      </c>
      <c r="F3383" s="1">
        <v>43100</v>
      </c>
      <c r="G3383" t="s">
        <v>136</v>
      </c>
      <c r="H3383" t="s">
        <v>214</v>
      </c>
      <c r="I3383">
        <v>12</v>
      </c>
      <c r="J3383">
        <v>1209</v>
      </c>
      <c r="K3383" t="s">
        <v>166</v>
      </c>
      <c r="L3383" t="s">
        <v>139</v>
      </c>
      <c r="M3383" t="s">
        <v>159</v>
      </c>
      <c r="N3383" t="s">
        <v>2502</v>
      </c>
      <c r="O3383" t="s">
        <v>1481</v>
      </c>
      <c r="P3383" t="s">
        <v>1057</v>
      </c>
      <c r="Q3383">
        <v>92373</v>
      </c>
      <c r="R3383" t="s">
        <v>1482</v>
      </c>
      <c r="S3383">
        <v>229</v>
      </c>
      <c r="T3383">
        <v>197</v>
      </c>
      <c r="U3383">
        <v>136</v>
      </c>
      <c r="V3383">
        <v>402</v>
      </c>
      <c r="W3383">
        <v>942</v>
      </c>
      <c r="X3383">
        <v>244</v>
      </c>
      <c r="Y3383">
        <v>526</v>
      </c>
      <c r="Z3383">
        <v>0</v>
      </c>
      <c r="AA3383">
        <v>0</v>
      </c>
      <c r="AB3383">
        <v>35</v>
      </c>
      <c r="AC3383">
        <v>869</v>
      </c>
      <c r="AD3383">
        <v>13</v>
      </c>
      <c r="AE3383">
        <v>13</v>
      </c>
      <c r="AF3383">
        <v>3044</v>
      </c>
      <c r="AG3383">
        <v>0</v>
      </c>
      <c r="AH3383">
        <v>1909</v>
      </c>
      <c r="AI3383">
        <v>4091</v>
      </c>
      <c r="AJ3383">
        <v>1021</v>
      </c>
      <c r="AK3383">
        <v>1909</v>
      </c>
      <c r="AL3383">
        <v>0</v>
      </c>
      <c r="AM3383">
        <v>0</v>
      </c>
      <c r="AN3383">
        <v>69</v>
      </c>
      <c r="AO3383">
        <v>3058</v>
      </c>
      <c r="AP3383">
        <v>32</v>
      </c>
      <c r="AQ3383">
        <v>35</v>
      </c>
      <c r="AR3383">
        <v>12124</v>
      </c>
      <c r="AS3383">
        <v>0</v>
      </c>
      <c r="AT3383">
        <v>7307</v>
      </c>
      <c r="AU3383">
        <v>11710</v>
      </c>
      <c r="AV3383">
        <v>1603</v>
      </c>
      <c r="AW3383">
        <v>9933</v>
      </c>
      <c r="AX3383">
        <v>0</v>
      </c>
      <c r="AY3383">
        <v>0</v>
      </c>
      <c r="AZ3383">
        <v>267</v>
      </c>
      <c r="BA3383">
        <v>10116</v>
      </c>
      <c r="BB3383">
        <v>1554</v>
      </c>
      <c r="BC3383">
        <v>1453</v>
      </c>
      <c r="BD3383">
        <v>43943</v>
      </c>
      <c r="BE3383">
        <v>37708546</v>
      </c>
      <c r="BF3383">
        <v>81296405</v>
      </c>
      <c r="BG3383">
        <v>12354376</v>
      </c>
      <c r="BH3383">
        <v>33779154</v>
      </c>
      <c r="BI3383">
        <v>0</v>
      </c>
      <c r="BJ3383">
        <v>0</v>
      </c>
      <c r="BK3383">
        <v>2202434</v>
      </c>
      <c r="BL3383">
        <v>48195445</v>
      </c>
      <c r="BM3383">
        <v>540922</v>
      </c>
      <c r="BN3383">
        <v>600342</v>
      </c>
      <c r="BO3383">
        <v>216677624</v>
      </c>
      <c r="BP3383">
        <v>24125793</v>
      </c>
      <c r="BQ3383">
        <v>46565669</v>
      </c>
      <c r="BR3383">
        <v>4171754</v>
      </c>
      <c r="BS3383">
        <v>25850352</v>
      </c>
      <c r="BT3383">
        <v>0</v>
      </c>
      <c r="BU3383">
        <v>0</v>
      </c>
      <c r="BV3383">
        <v>1306544</v>
      </c>
      <c r="BW3383">
        <v>53225924</v>
      </c>
      <c r="BX3383">
        <v>2715654</v>
      </c>
      <c r="BY3383">
        <v>2539133</v>
      </c>
      <c r="BZ3383">
        <v>160500823</v>
      </c>
      <c r="CA3383">
        <v>496532</v>
      </c>
      <c r="CB3383">
        <v>53724234</v>
      </c>
      <c r="CC3383">
        <v>115206951</v>
      </c>
      <c r="CD3383">
        <v>14162958</v>
      </c>
      <c r="CE3383">
        <v>55211001</v>
      </c>
      <c r="CF3383">
        <v>0</v>
      </c>
      <c r="CG3383">
        <v>0</v>
      </c>
      <c r="CH3383">
        <v>0</v>
      </c>
      <c r="CI3383">
        <v>2620301</v>
      </c>
      <c r="CJ3383">
        <v>87597737</v>
      </c>
      <c r="CK3383">
        <v>0</v>
      </c>
      <c r="CL3383">
        <v>3158879</v>
      </c>
      <c r="CM3383">
        <v>0</v>
      </c>
      <c r="CN3383">
        <v>0</v>
      </c>
      <c r="CO3383">
        <v>0</v>
      </c>
      <c r="CP3383">
        <v>1738587</v>
      </c>
      <c r="CQ3383">
        <v>333917180</v>
      </c>
      <c r="CR3383">
        <v>14431395</v>
      </c>
      <c r="CS3383">
        <v>0</v>
      </c>
      <c r="CT3383">
        <v>0</v>
      </c>
      <c r="CU3383">
        <v>20638795</v>
      </c>
      <c r="CV3383">
        <v>35070190</v>
      </c>
      <c r="CW3383">
        <v>8110105</v>
      </c>
      <c r="CX3383">
        <v>27086518</v>
      </c>
      <c r="CY3383">
        <v>2363172</v>
      </c>
      <c r="CZ3383">
        <v>4418505</v>
      </c>
      <c r="DA3383">
        <v>0</v>
      </c>
      <c r="DB3383">
        <v>0</v>
      </c>
      <c r="DC3383">
        <v>888677</v>
      </c>
      <c r="DD3383">
        <v>34462427</v>
      </c>
      <c r="DE3383">
        <v>97697</v>
      </c>
      <c r="DF3383">
        <v>904356</v>
      </c>
      <c r="DG3383">
        <v>78331457</v>
      </c>
      <c r="DH3383">
        <v>429774</v>
      </c>
      <c r="DI3383">
        <v>81182730</v>
      </c>
      <c r="DJ3383">
        <v>1353495</v>
      </c>
      <c r="DK3383">
        <v>2460386</v>
      </c>
      <c r="DL3383">
        <v>0</v>
      </c>
      <c r="DM3383">
        <v>0</v>
      </c>
      <c r="DN3383">
        <v>8196821</v>
      </c>
      <c r="DO3383">
        <v>16290694</v>
      </c>
      <c r="DP3383">
        <v>3750762</v>
      </c>
      <c r="DQ3383">
        <v>116639348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</row>
    <row r="3384" spans="1:134" x14ac:dyDescent="0.3">
      <c r="A3384" t="s">
        <v>2989</v>
      </c>
      <c r="B3384">
        <v>106121051</v>
      </c>
      <c r="C3384" t="s">
        <v>1483</v>
      </c>
      <c r="D3384">
        <v>20174</v>
      </c>
      <c r="E3384" s="1">
        <v>42745</v>
      </c>
      <c r="F3384" s="1">
        <v>43100</v>
      </c>
      <c r="G3384" t="s">
        <v>136</v>
      </c>
      <c r="H3384" t="s">
        <v>798</v>
      </c>
      <c r="I3384">
        <v>1</v>
      </c>
      <c r="J3384">
        <v>107</v>
      </c>
      <c r="K3384" t="s">
        <v>147</v>
      </c>
      <c r="L3384" t="s">
        <v>139</v>
      </c>
      <c r="M3384" t="s">
        <v>140</v>
      </c>
      <c r="N3384" t="s">
        <v>2503</v>
      </c>
      <c r="O3384" t="s">
        <v>1485</v>
      </c>
      <c r="P3384" t="s">
        <v>1486</v>
      </c>
      <c r="Q3384">
        <v>95540</v>
      </c>
      <c r="R3384" t="s">
        <v>1487</v>
      </c>
      <c r="S3384">
        <v>35</v>
      </c>
      <c r="T3384">
        <v>25</v>
      </c>
      <c r="U3384">
        <v>25</v>
      </c>
      <c r="V3384">
        <v>116</v>
      </c>
      <c r="W3384">
        <v>13</v>
      </c>
      <c r="X3384">
        <v>25</v>
      </c>
      <c r="Y3384">
        <v>88</v>
      </c>
      <c r="Z3384">
        <v>0</v>
      </c>
      <c r="AA3384">
        <v>0</v>
      </c>
      <c r="AB3384">
        <v>3</v>
      </c>
      <c r="AC3384">
        <v>57</v>
      </c>
      <c r="AD3384">
        <v>0</v>
      </c>
      <c r="AE3384">
        <v>13</v>
      </c>
      <c r="AF3384">
        <v>315</v>
      </c>
      <c r="AG3384">
        <v>0</v>
      </c>
      <c r="AH3384">
        <v>714</v>
      </c>
      <c r="AI3384">
        <v>84</v>
      </c>
      <c r="AJ3384">
        <v>55</v>
      </c>
      <c r="AK3384">
        <v>248</v>
      </c>
      <c r="AL3384">
        <v>0</v>
      </c>
      <c r="AM3384">
        <v>0</v>
      </c>
      <c r="AN3384">
        <v>8</v>
      </c>
      <c r="AO3384">
        <v>128</v>
      </c>
      <c r="AP3384">
        <v>0</v>
      </c>
      <c r="AQ3384">
        <v>50</v>
      </c>
      <c r="AR3384">
        <v>1287</v>
      </c>
      <c r="AS3384">
        <v>0</v>
      </c>
      <c r="AT3384">
        <v>4056</v>
      </c>
      <c r="AU3384">
        <v>165</v>
      </c>
      <c r="AV3384">
        <v>260</v>
      </c>
      <c r="AW3384">
        <v>3392</v>
      </c>
      <c r="AX3384">
        <v>0</v>
      </c>
      <c r="AY3384">
        <v>0</v>
      </c>
      <c r="AZ3384">
        <v>209</v>
      </c>
      <c r="BA3384">
        <v>2677</v>
      </c>
      <c r="BB3384">
        <v>0</v>
      </c>
      <c r="BC3384">
        <v>679</v>
      </c>
      <c r="BD3384">
        <v>11438</v>
      </c>
      <c r="BE3384">
        <v>9480508</v>
      </c>
      <c r="BF3384">
        <v>941494</v>
      </c>
      <c r="BG3384">
        <v>830746</v>
      </c>
      <c r="BH3384">
        <v>4183389</v>
      </c>
      <c r="BI3384">
        <v>0</v>
      </c>
      <c r="BJ3384">
        <v>0</v>
      </c>
      <c r="BK3384">
        <v>368681</v>
      </c>
      <c r="BL3384">
        <v>2409307</v>
      </c>
      <c r="BM3384">
        <v>0</v>
      </c>
      <c r="BN3384">
        <v>635233</v>
      </c>
      <c r="BO3384">
        <v>18849358</v>
      </c>
      <c r="BP3384">
        <v>11660727</v>
      </c>
      <c r="BQ3384">
        <v>499613</v>
      </c>
      <c r="BR3384">
        <v>840434</v>
      </c>
      <c r="BS3384">
        <v>9352933</v>
      </c>
      <c r="BT3384">
        <v>0</v>
      </c>
      <c r="BU3384">
        <v>0</v>
      </c>
      <c r="BV3384">
        <v>1078392</v>
      </c>
      <c r="BW3384">
        <v>6617563</v>
      </c>
      <c r="BX3384">
        <v>0</v>
      </c>
      <c r="BY3384">
        <v>1448371</v>
      </c>
      <c r="BZ3384">
        <v>31498033</v>
      </c>
      <c r="CA3384">
        <v>823535</v>
      </c>
      <c r="CB3384">
        <v>15448729</v>
      </c>
      <c r="CC3384">
        <v>1083252</v>
      </c>
      <c r="CD3384">
        <v>-3810453</v>
      </c>
      <c r="CE3384">
        <v>11539551</v>
      </c>
      <c r="CF3384">
        <v>0</v>
      </c>
      <c r="CG3384">
        <v>0</v>
      </c>
      <c r="CH3384">
        <v>0</v>
      </c>
      <c r="CI3384">
        <v>730996</v>
      </c>
      <c r="CJ3384">
        <v>4975736</v>
      </c>
      <c r="CK3384">
        <v>0</v>
      </c>
      <c r="CL3384">
        <v>951564</v>
      </c>
      <c r="CM3384">
        <v>0</v>
      </c>
      <c r="CN3384">
        <v>0</v>
      </c>
      <c r="CO3384">
        <v>0</v>
      </c>
      <c r="CP3384">
        <v>870852</v>
      </c>
      <c r="CQ3384">
        <v>32613762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5608122</v>
      </c>
      <c r="CX3384">
        <v>357855</v>
      </c>
      <c r="CY3384">
        <v>5472188</v>
      </c>
      <c r="CZ3384">
        <v>1988433</v>
      </c>
      <c r="DA3384">
        <v>0</v>
      </c>
      <c r="DB3384">
        <v>0</v>
      </c>
      <c r="DC3384">
        <v>688816</v>
      </c>
      <c r="DD3384">
        <v>3905140</v>
      </c>
      <c r="DE3384">
        <v>0</v>
      </c>
      <c r="DF3384">
        <v>-286925</v>
      </c>
      <c r="DG3384">
        <v>17733629</v>
      </c>
      <c r="DH3384">
        <v>75000</v>
      </c>
      <c r="DI3384">
        <v>11734000</v>
      </c>
      <c r="DJ3384">
        <v>0</v>
      </c>
      <c r="DK3384">
        <v>2484000</v>
      </c>
      <c r="DL3384">
        <v>0</v>
      </c>
      <c r="DM3384">
        <v>0</v>
      </c>
      <c r="DN3384">
        <v>0</v>
      </c>
      <c r="DO3384">
        <v>0</v>
      </c>
      <c r="DP3384">
        <v>720000</v>
      </c>
      <c r="DQ3384">
        <v>1236200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5161069</v>
      </c>
      <c r="ED3384">
        <v>23</v>
      </c>
    </row>
    <row r="3385" spans="1:134" x14ac:dyDescent="0.3">
      <c r="A3385" t="s">
        <v>2989</v>
      </c>
      <c r="B3385">
        <v>106430705</v>
      </c>
      <c r="C3385" t="s">
        <v>1488</v>
      </c>
      <c r="D3385">
        <v>20174</v>
      </c>
      <c r="E3385" s="1">
        <v>42745</v>
      </c>
      <c r="F3385" s="1">
        <v>43100</v>
      </c>
      <c r="G3385" t="s">
        <v>136</v>
      </c>
      <c r="H3385" t="s">
        <v>388</v>
      </c>
      <c r="I3385">
        <v>7</v>
      </c>
      <c r="J3385">
        <v>431</v>
      </c>
      <c r="K3385" t="s">
        <v>189</v>
      </c>
      <c r="L3385" t="s">
        <v>139</v>
      </c>
      <c r="M3385" t="s">
        <v>159</v>
      </c>
      <c r="N3385" t="s">
        <v>2505</v>
      </c>
      <c r="O3385" t="s">
        <v>1490</v>
      </c>
      <c r="P3385" t="s">
        <v>502</v>
      </c>
      <c r="Q3385">
        <v>95116</v>
      </c>
      <c r="R3385" t="s">
        <v>2506</v>
      </c>
      <c r="S3385">
        <v>264</v>
      </c>
      <c r="T3385">
        <v>264</v>
      </c>
      <c r="U3385">
        <v>264</v>
      </c>
      <c r="V3385">
        <v>1322</v>
      </c>
      <c r="W3385">
        <v>671</v>
      </c>
      <c r="X3385">
        <v>376</v>
      </c>
      <c r="Y3385">
        <v>704</v>
      </c>
      <c r="Z3385">
        <v>0</v>
      </c>
      <c r="AA3385">
        <v>0</v>
      </c>
      <c r="AB3385">
        <v>29</v>
      </c>
      <c r="AC3385">
        <v>514</v>
      </c>
      <c r="AD3385">
        <v>13</v>
      </c>
      <c r="AE3385">
        <v>102</v>
      </c>
      <c r="AF3385">
        <v>3731</v>
      </c>
      <c r="AG3385">
        <v>0</v>
      </c>
      <c r="AH3385">
        <v>8034</v>
      </c>
      <c r="AI3385">
        <v>3889</v>
      </c>
      <c r="AJ3385">
        <v>2316</v>
      </c>
      <c r="AK3385">
        <v>3944</v>
      </c>
      <c r="AL3385">
        <v>0</v>
      </c>
      <c r="AM3385">
        <v>0</v>
      </c>
      <c r="AN3385">
        <v>157</v>
      </c>
      <c r="AO3385">
        <v>2073</v>
      </c>
      <c r="AP3385">
        <v>49</v>
      </c>
      <c r="AQ3385">
        <v>485</v>
      </c>
      <c r="AR3385">
        <v>20947</v>
      </c>
      <c r="AS3385">
        <v>0</v>
      </c>
      <c r="AT3385">
        <v>4378</v>
      </c>
      <c r="AU3385">
        <v>2344</v>
      </c>
      <c r="AV3385">
        <v>2927</v>
      </c>
      <c r="AW3385">
        <v>12617</v>
      </c>
      <c r="AX3385">
        <v>0</v>
      </c>
      <c r="AY3385">
        <v>0</v>
      </c>
      <c r="AZ3385">
        <v>426</v>
      </c>
      <c r="BA3385">
        <v>3967</v>
      </c>
      <c r="BB3385">
        <v>276</v>
      </c>
      <c r="BC3385">
        <v>2871</v>
      </c>
      <c r="BD3385">
        <v>29806</v>
      </c>
      <c r="BE3385">
        <v>289673028</v>
      </c>
      <c r="BF3385">
        <v>152424860</v>
      </c>
      <c r="BG3385">
        <v>91538340</v>
      </c>
      <c r="BH3385">
        <v>152445221</v>
      </c>
      <c r="BI3385">
        <v>0</v>
      </c>
      <c r="BJ3385">
        <v>0</v>
      </c>
      <c r="BK3385">
        <v>7158361</v>
      </c>
      <c r="BL3385">
        <v>109503588</v>
      </c>
      <c r="BM3385">
        <v>2178152</v>
      </c>
      <c r="BN3385">
        <v>18340717</v>
      </c>
      <c r="BO3385">
        <v>823262267</v>
      </c>
      <c r="BP3385">
        <v>49588248</v>
      </c>
      <c r="BQ3385">
        <v>29967788</v>
      </c>
      <c r="BR3385">
        <v>22052747</v>
      </c>
      <c r="BS3385">
        <v>88239561</v>
      </c>
      <c r="BT3385">
        <v>0</v>
      </c>
      <c r="BU3385">
        <v>0</v>
      </c>
      <c r="BV3385">
        <v>3672420</v>
      </c>
      <c r="BW3385">
        <v>42794877</v>
      </c>
      <c r="BX3385">
        <v>3670656</v>
      </c>
      <c r="BY3385">
        <v>21111877</v>
      </c>
      <c r="BZ3385">
        <v>261098174</v>
      </c>
      <c r="CA3385">
        <v>-623026</v>
      </c>
      <c r="CB3385">
        <v>308500145</v>
      </c>
      <c r="CC3385">
        <v>170917143</v>
      </c>
      <c r="CD3385">
        <v>105482553</v>
      </c>
      <c r="CE3385">
        <v>235697925</v>
      </c>
      <c r="CF3385">
        <v>0</v>
      </c>
      <c r="CG3385">
        <v>0</v>
      </c>
      <c r="CH3385">
        <v>0</v>
      </c>
      <c r="CI3385">
        <v>4778348</v>
      </c>
      <c r="CJ3385">
        <v>121109966</v>
      </c>
      <c r="CK3385">
        <v>0</v>
      </c>
      <c r="CL3385">
        <v>5848808</v>
      </c>
      <c r="CM3385">
        <v>0</v>
      </c>
      <c r="CN3385">
        <v>0</v>
      </c>
      <c r="CO3385">
        <v>0</v>
      </c>
      <c r="CP3385">
        <v>41774199</v>
      </c>
      <c r="CQ3385">
        <v>993486061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30761131</v>
      </c>
      <c r="CX3385">
        <v>11475505</v>
      </c>
      <c r="CY3385">
        <v>8108534</v>
      </c>
      <c r="CZ3385">
        <v>4986857</v>
      </c>
      <c r="DA3385">
        <v>0</v>
      </c>
      <c r="DB3385">
        <v>0</v>
      </c>
      <c r="DC3385">
        <v>6052433</v>
      </c>
      <c r="DD3385">
        <v>31188499</v>
      </c>
      <c r="DE3385">
        <v>0</v>
      </c>
      <c r="DF3385">
        <v>-1698579</v>
      </c>
      <c r="DG3385">
        <v>90874380</v>
      </c>
      <c r="DH3385">
        <v>312356</v>
      </c>
      <c r="DI3385">
        <v>106632460</v>
      </c>
      <c r="DJ3385">
        <v>3413937</v>
      </c>
      <c r="DK3385">
        <v>189777</v>
      </c>
      <c r="DL3385">
        <v>0</v>
      </c>
      <c r="DM3385">
        <v>0</v>
      </c>
      <c r="DN3385">
        <v>0</v>
      </c>
      <c r="DO3385">
        <v>0</v>
      </c>
      <c r="DP3385">
        <v>116975</v>
      </c>
      <c r="DQ3385">
        <v>303250545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</row>
    <row r="3386" spans="1:134" x14ac:dyDescent="0.3">
      <c r="A3386" t="s">
        <v>2989</v>
      </c>
      <c r="B3386">
        <v>106190930</v>
      </c>
      <c r="C3386" t="s">
        <v>1492</v>
      </c>
      <c r="D3386">
        <v>20174</v>
      </c>
      <c r="E3386" s="1">
        <v>42745</v>
      </c>
      <c r="F3386" s="1">
        <v>43100</v>
      </c>
      <c r="G3386" t="s">
        <v>136</v>
      </c>
      <c r="H3386" t="s">
        <v>172</v>
      </c>
      <c r="I3386">
        <v>11</v>
      </c>
      <c r="J3386">
        <v>927</v>
      </c>
      <c r="K3386" t="s">
        <v>158</v>
      </c>
      <c r="L3386" t="s">
        <v>139</v>
      </c>
      <c r="M3386" t="s">
        <v>159</v>
      </c>
      <c r="N3386" t="s">
        <v>2507</v>
      </c>
      <c r="O3386" t="s">
        <v>1494</v>
      </c>
      <c r="P3386" t="s">
        <v>282</v>
      </c>
      <c r="Q3386">
        <v>90095</v>
      </c>
      <c r="R3386" t="s">
        <v>1495</v>
      </c>
      <c r="S3386">
        <v>74</v>
      </c>
      <c r="T3386">
        <v>74</v>
      </c>
      <c r="U3386">
        <v>74</v>
      </c>
      <c r="V3386">
        <v>59</v>
      </c>
      <c r="W3386">
        <v>9</v>
      </c>
      <c r="X3386">
        <v>51</v>
      </c>
      <c r="Y3386">
        <v>0</v>
      </c>
      <c r="Z3386">
        <v>0</v>
      </c>
      <c r="AA3386">
        <v>0</v>
      </c>
      <c r="AB3386">
        <v>0</v>
      </c>
      <c r="AC3386">
        <v>276</v>
      </c>
      <c r="AD3386">
        <v>16</v>
      </c>
      <c r="AE3386">
        <v>26</v>
      </c>
      <c r="AF3386">
        <v>437</v>
      </c>
      <c r="AG3386">
        <v>0</v>
      </c>
      <c r="AH3386">
        <v>1407</v>
      </c>
      <c r="AI3386">
        <v>139</v>
      </c>
      <c r="AJ3386">
        <v>704</v>
      </c>
      <c r="AK3386">
        <v>0</v>
      </c>
      <c r="AL3386">
        <v>0</v>
      </c>
      <c r="AM3386">
        <v>0</v>
      </c>
      <c r="AN3386">
        <v>0</v>
      </c>
      <c r="AO3386">
        <v>3312</v>
      </c>
      <c r="AP3386">
        <v>387</v>
      </c>
      <c r="AQ3386">
        <v>361</v>
      </c>
      <c r="AR3386">
        <v>6310</v>
      </c>
      <c r="AS3386">
        <v>0</v>
      </c>
      <c r="AT3386">
        <v>329</v>
      </c>
      <c r="AU3386">
        <v>4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3364</v>
      </c>
      <c r="BB3386">
        <v>0</v>
      </c>
      <c r="BC3386">
        <v>937</v>
      </c>
      <c r="BD3386">
        <v>4670</v>
      </c>
      <c r="BE3386">
        <v>5263990</v>
      </c>
      <c r="BF3386">
        <v>377335</v>
      </c>
      <c r="BG3386">
        <v>2493112</v>
      </c>
      <c r="BH3386">
        <v>0</v>
      </c>
      <c r="BI3386">
        <v>0</v>
      </c>
      <c r="BJ3386">
        <v>0</v>
      </c>
      <c r="BK3386">
        <v>0</v>
      </c>
      <c r="BL3386">
        <v>13602576</v>
      </c>
      <c r="BM3386">
        <v>2457534</v>
      </c>
      <c r="BN3386">
        <v>1442731</v>
      </c>
      <c r="BO3386">
        <v>25637278</v>
      </c>
      <c r="BP3386">
        <v>335773</v>
      </c>
      <c r="BQ3386">
        <v>33189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3590590</v>
      </c>
      <c r="BX3386">
        <v>0</v>
      </c>
      <c r="BY3386">
        <v>31611</v>
      </c>
      <c r="BZ3386">
        <v>3991163</v>
      </c>
      <c r="CA3386">
        <v>1018060</v>
      </c>
      <c r="CB3386">
        <v>2737075</v>
      </c>
      <c r="CC3386">
        <v>170143</v>
      </c>
      <c r="CD3386">
        <v>2080302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6654450</v>
      </c>
      <c r="CK3386">
        <v>0</v>
      </c>
      <c r="CL3386">
        <v>0</v>
      </c>
      <c r="CM3386">
        <v>0</v>
      </c>
      <c r="CN3386">
        <v>2457534</v>
      </c>
      <c r="CO3386">
        <v>-2457534</v>
      </c>
      <c r="CP3386">
        <v>1444845</v>
      </c>
      <c r="CQ3386">
        <v>14104875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2655760</v>
      </c>
      <c r="CX3386">
        <v>223005</v>
      </c>
      <c r="CY3386">
        <v>382970</v>
      </c>
      <c r="CZ3386">
        <v>0</v>
      </c>
      <c r="DA3386">
        <v>0</v>
      </c>
      <c r="DB3386">
        <v>0</v>
      </c>
      <c r="DC3386">
        <v>0</v>
      </c>
      <c r="DD3386">
        <v>9776932</v>
      </c>
      <c r="DE3386">
        <v>2457534</v>
      </c>
      <c r="DF3386">
        <v>27365</v>
      </c>
      <c r="DG3386">
        <v>15523566</v>
      </c>
      <c r="DH3386">
        <v>90224</v>
      </c>
      <c r="DI3386">
        <v>18301894</v>
      </c>
      <c r="DJ3386">
        <v>0</v>
      </c>
      <c r="DK3386">
        <v>782619</v>
      </c>
      <c r="DL3386">
        <v>0</v>
      </c>
      <c r="DM3386">
        <v>0</v>
      </c>
      <c r="DN3386">
        <v>0</v>
      </c>
      <c r="DO3386">
        <v>0</v>
      </c>
      <c r="DP3386">
        <v>347986</v>
      </c>
      <c r="DQ3386">
        <v>9222475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</row>
    <row r="3387" spans="1:134" x14ac:dyDescent="0.3">
      <c r="A3387" t="s">
        <v>2989</v>
      </c>
      <c r="B3387">
        <v>106454068</v>
      </c>
      <c r="C3387" t="s">
        <v>1496</v>
      </c>
      <c r="D3387">
        <v>20174</v>
      </c>
      <c r="E3387" s="1">
        <v>42745</v>
      </c>
      <c r="F3387" s="1">
        <v>43100</v>
      </c>
      <c r="G3387" t="s">
        <v>136</v>
      </c>
      <c r="H3387" t="s">
        <v>1147</v>
      </c>
      <c r="I3387">
        <v>1</v>
      </c>
      <c r="J3387">
        <v>209</v>
      </c>
      <c r="K3387" t="s">
        <v>189</v>
      </c>
      <c r="L3387" t="s">
        <v>312</v>
      </c>
      <c r="M3387" t="s">
        <v>159</v>
      </c>
      <c r="N3387" t="s">
        <v>2508</v>
      </c>
      <c r="O3387" t="s">
        <v>1498</v>
      </c>
      <c r="P3387" t="s">
        <v>1201</v>
      </c>
      <c r="Q3387">
        <v>96001</v>
      </c>
      <c r="R3387" t="s">
        <v>1499</v>
      </c>
      <c r="S3387">
        <v>16</v>
      </c>
      <c r="T3387">
        <v>16</v>
      </c>
      <c r="U3387">
        <v>16</v>
      </c>
      <c r="V3387">
        <v>0</v>
      </c>
      <c r="W3387">
        <v>0</v>
      </c>
      <c r="X3387">
        <v>0</v>
      </c>
      <c r="Y3387">
        <v>0</v>
      </c>
      <c r="Z3387">
        <v>129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129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1282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1282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112816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112816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112816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1128160</v>
      </c>
      <c r="DH3387">
        <v>0</v>
      </c>
      <c r="DI3387">
        <v>1066823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94827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</row>
    <row r="3388" spans="1:134" x14ac:dyDescent="0.3">
      <c r="A3388" t="s">
        <v>2989</v>
      </c>
      <c r="B3388">
        <v>106524017</v>
      </c>
      <c r="C3388" t="s">
        <v>2509</v>
      </c>
      <c r="D3388">
        <v>20174</v>
      </c>
      <c r="E3388" s="1">
        <v>42745</v>
      </c>
      <c r="F3388" s="1">
        <v>43100</v>
      </c>
      <c r="G3388" t="s">
        <v>136</v>
      </c>
      <c r="H3388" t="s">
        <v>1770</v>
      </c>
      <c r="I3388">
        <v>1</v>
      </c>
      <c r="J3388">
        <v>211</v>
      </c>
      <c r="K3388" t="s">
        <v>189</v>
      </c>
      <c r="L3388" t="s">
        <v>139</v>
      </c>
      <c r="M3388" t="s">
        <v>159</v>
      </c>
      <c r="N3388" t="s">
        <v>2510</v>
      </c>
      <c r="O3388" t="s">
        <v>2511</v>
      </c>
      <c r="P3388" t="s">
        <v>1772</v>
      </c>
      <c r="Q3388">
        <v>96080</v>
      </c>
      <c r="R3388" t="s">
        <v>2512</v>
      </c>
      <c r="S3388">
        <v>16</v>
      </c>
      <c r="T3388">
        <v>16</v>
      </c>
      <c r="U3388">
        <v>2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170</v>
      </c>
      <c r="AF3388">
        <v>17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1198</v>
      </c>
      <c r="AR3388">
        <v>1198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1167120</v>
      </c>
      <c r="BO3388">
        <v>116712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1167120</v>
      </c>
      <c r="DG3388">
        <v>1167120</v>
      </c>
      <c r="DH3388">
        <v>0</v>
      </c>
      <c r="DI3388">
        <v>1693223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144442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</row>
    <row r="3389" spans="1:134" x14ac:dyDescent="0.3">
      <c r="A3389" t="s">
        <v>2989</v>
      </c>
      <c r="B3389">
        <v>106580996</v>
      </c>
      <c r="C3389" t="s">
        <v>1500</v>
      </c>
      <c r="D3389">
        <v>20174</v>
      </c>
      <c r="E3389" s="1">
        <v>42745</v>
      </c>
      <c r="F3389" s="1">
        <v>43100</v>
      </c>
      <c r="G3389" t="s">
        <v>136</v>
      </c>
      <c r="H3389" t="s">
        <v>1501</v>
      </c>
      <c r="I3389">
        <v>2</v>
      </c>
      <c r="J3389">
        <v>227</v>
      </c>
      <c r="K3389" t="s">
        <v>166</v>
      </c>
      <c r="L3389" t="s">
        <v>139</v>
      </c>
      <c r="M3389" t="s">
        <v>159</v>
      </c>
      <c r="N3389" t="s">
        <v>2116</v>
      </c>
      <c r="O3389" t="s">
        <v>1503</v>
      </c>
      <c r="P3389" t="s">
        <v>1504</v>
      </c>
      <c r="Q3389">
        <v>95901</v>
      </c>
      <c r="R3389" t="s">
        <v>1505</v>
      </c>
      <c r="S3389">
        <v>221</v>
      </c>
      <c r="T3389">
        <v>221</v>
      </c>
      <c r="U3389">
        <v>144</v>
      </c>
      <c r="V3389">
        <v>1199</v>
      </c>
      <c r="W3389">
        <v>31</v>
      </c>
      <c r="X3389">
        <v>225</v>
      </c>
      <c r="Y3389">
        <v>748</v>
      </c>
      <c r="Z3389">
        <v>1</v>
      </c>
      <c r="AA3389">
        <v>0</v>
      </c>
      <c r="AB3389">
        <v>455</v>
      </c>
      <c r="AC3389">
        <v>0</v>
      </c>
      <c r="AD3389">
        <v>30</v>
      </c>
      <c r="AE3389">
        <v>3</v>
      </c>
      <c r="AF3389">
        <v>2692</v>
      </c>
      <c r="AG3389">
        <v>0</v>
      </c>
      <c r="AH3389">
        <v>6866</v>
      </c>
      <c r="AI3389">
        <v>187</v>
      </c>
      <c r="AJ3389">
        <v>1189</v>
      </c>
      <c r="AK3389">
        <v>3024</v>
      </c>
      <c r="AL3389">
        <v>2</v>
      </c>
      <c r="AM3389">
        <v>0</v>
      </c>
      <c r="AN3389">
        <v>1757</v>
      </c>
      <c r="AO3389">
        <v>0</v>
      </c>
      <c r="AP3389">
        <v>184</v>
      </c>
      <c r="AQ3389">
        <v>24</v>
      </c>
      <c r="AR3389">
        <v>13233</v>
      </c>
      <c r="AS3389">
        <v>0</v>
      </c>
      <c r="AT3389">
        <v>12607</v>
      </c>
      <c r="AU3389">
        <v>317</v>
      </c>
      <c r="AV3389">
        <v>1566</v>
      </c>
      <c r="AW3389">
        <v>7767</v>
      </c>
      <c r="AX3389">
        <v>1</v>
      </c>
      <c r="AY3389">
        <v>0</v>
      </c>
      <c r="AZ3389">
        <v>6942</v>
      </c>
      <c r="BA3389">
        <v>0</v>
      </c>
      <c r="BB3389">
        <v>0</v>
      </c>
      <c r="BC3389">
        <v>1067</v>
      </c>
      <c r="BD3389">
        <v>30267</v>
      </c>
      <c r="BE3389">
        <v>97496112</v>
      </c>
      <c r="BF3389">
        <v>3500030</v>
      </c>
      <c r="BG3389">
        <v>13126529</v>
      </c>
      <c r="BH3389">
        <v>41373902</v>
      </c>
      <c r="BI3389">
        <v>28587</v>
      </c>
      <c r="BJ3389">
        <v>0</v>
      </c>
      <c r="BK3389">
        <v>26266456</v>
      </c>
      <c r="BL3389">
        <v>0</v>
      </c>
      <c r="BM3389">
        <v>4015616</v>
      </c>
      <c r="BN3389">
        <v>1140471</v>
      </c>
      <c r="BO3389">
        <v>186947703</v>
      </c>
      <c r="BP3389">
        <v>57492263</v>
      </c>
      <c r="BQ3389">
        <v>1453241</v>
      </c>
      <c r="BR3389">
        <v>7142661</v>
      </c>
      <c r="BS3389">
        <v>35457194</v>
      </c>
      <c r="BT3389">
        <v>4246</v>
      </c>
      <c r="BU3389">
        <v>0</v>
      </c>
      <c r="BV3389">
        <v>31677810</v>
      </c>
      <c r="BW3389">
        <v>0</v>
      </c>
      <c r="BX3389">
        <v>0</v>
      </c>
      <c r="BY3389">
        <v>4872531</v>
      </c>
      <c r="BZ3389">
        <v>138099946</v>
      </c>
      <c r="CA3389">
        <v>1308153</v>
      </c>
      <c r="CB3389">
        <v>123709147</v>
      </c>
      <c r="CC3389">
        <v>4337195</v>
      </c>
      <c r="CD3389">
        <v>4398585</v>
      </c>
      <c r="CE3389">
        <v>62918387</v>
      </c>
      <c r="CF3389">
        <v>0</v>
      </c>
      <c r="CG3389">
        <v>25813</v>
      </c>
      <c r="CH3389">
        <v>0</v>
      </c>
      <c r="CI3389">
        <v>30654207</v>
      </c>
      <c r="CJ3389">
        <v>0</v>
      </c>
      <c r="CK3389">
        <v>0</v>
      </c>
      <c r="CL3389">
        <v>4015617</v>
      </c>
      <c r="CM3389">
        <v>0</v>
      </c>
      <c r="CN3389">
        <v>0</v>
      </c>
      <c r="CO3389">
        <v>0</v>
      </c>
      <c r="CP3389">
        <v>0</v>
      </c>
      <c r="CQ3389">
        <v>231367104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31279227</v>
      </c>
      <c r="CX3389">
        <v>616076</v>
      </c>
      <c r="CY3389">
        <v>15870604</v>
      </c>
      <c r="CZ3389">
        <v>13912709</v>
      </c>
      <c r="DA3389">
        <v>7020</v>
      </c>
      <c r="DB3389">
        <v>0</v>
      </c>
      <c r="DC3389">
        <v>25981907</v>
      </c>
      <c r="DD3389">
        <v>0</v>
      </c>
      <c r="DE3389">
        <v>4015617</v>
      </c>
      <c r="DF3389">
        <v>1997385</v>
      </c>
      <c r="DG3389">
        <v>93680545</v>
      </c>
      <c r="DH3389">
        <v>1784190</v>
      </c>
      <c r="DI3389">
        <v>98652545</v>
      </c>
      <c r="DJ3389">
        <v>11322152</v>
      </c>
      <c r="DK3389">
        <v>3709296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349100229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</row>
    <row r="3390" spans="1:134" x14ac:dyDescent="0.3">
      <c r="A3390" t="s">
        <v>2989</v>
      </c>
      <c r="B3390">
        <v>106150782</v>
      </c>
      <c r="C3390" t="s">
        <v>1506</v>
      </c>
      <c r="D3390">
        <v>20174</v>
      </c>
      <c r="E3390" s="1">
        <v>42745</v>
      </c>
      <c r="F3390" s="1">
        <v>43100</v>
      </c>
      <c r="G3390" t="s">
        <v>136</v>
      </c>
      <c r="H3390" t="s">
        <v>137</v>
      </c>
      <c r="I3390">
        <v>9</v>
      </c>
      <c r="J3390">
        <v>621</v>
      </c>
      <c r="K3390" t="s">
        <v>166</v>
      </c>
      <c r="L3390" t="s">
        <v>139</v>
      </c>
      <c r="M3390" t="s">
        <v>140</v>
      </c>
      <c r="N3390" t="s">
        <v>2513</v>
      </c>
      <c r="O3390" t="s">
        <v>2514</v>
      </c>
      <c r="P3390" t="s">
        <v>1509</v>
      </c>
      <c r="Q3390">
        <v>93555</v>
      </c>
      <c r="R3390" t="s">
        <v>1510</v>
      </c>
      <c r="S3390">
        <v>150</v>
      </c>
      <c r="T3390">
        <v>150</v>
      </c>
      <c r="U3390">
        <v>88</v>
      </c>
      <c r="V3390">
        <v>177</v>
      </c>
      <c r="W3390">
        <v>0</v>
      </c>
      <c r="X3390">
        <v>92</v>
      </c>
      <c r="Y3390">
        <v>24</v>
      </c>
      <c r="Z3390">
        <v>0</v>
      </c>
      <c r="AA3390">
        <v>0</v>
      </c>
      <c r="AB3390">
        <v>130</v>
      </c>
      <c r="AC3390">
        <v>7</v>
      </c>
      <c r="AD3390">
        <v>4</v>
      </c>
      <c r="AE3390">
        <v>21</v>
      </c>
      <c r="AF3390">
        <v>455</v>
      </c>
      <c r="AG3390">
        <v>0</v>
      </c>
      <c r="AH3390">
        <v>684</v>
      </c>
      <c r="AI3390">
        <v>0</v>
      </c>
      <c r="AJ3390">
        <v>264</v>
      </c>
      <c r="AK3390">
        <v>78</v>
      </c>
      <c r="AL3390">
        <v>0</v>
      </c>
      <c r="AM3390">
        <v>0</v>
      </c>
      <c r="AN3390">
        <v>342</v>
      </c>
      <c r="AO3390">
        <v>21</v>
      </c>
      <c r="AP3390">
        <v>9</v>
      </c>
      <c r="AQ3390">
        <v>101</v>
      </c>
      <c r="AR3390">
        <v>1499</v>
      </c>
      <c r="AS3390">
        <v>0</v>
      </c>
      <c r="AT3390">
        <v>6509</v>
      </c>
      <c r="AU3390">
        <v>0</v>
      </c>
      <c r="AV3390">
        <v>4770</v>
      </c>
      <c r="AW3390">
        <v>885</v>
      </c>
      <c r="AX3390">
        <v>0</v>
      </c>
      <c r="AY3390">
        <v>0</v>
      </c>
      <c r="AZ3390">
        <v>7940</v>
      </c>
      <c r="BA3390">
        <v>298</v>
      </c>
      <c r="BB3390">
        <v>204</v>
      </c>
      <c r="BC3390">
        <v>987</v>
      </c>
      <c r="BD3390">
        <v>21593</v>
      </c>
      <c r="BE3390">
        <v>6340253</v>
      </c>
      <c r="BF3390">
        <v>0</v>
      </c>
      <c r="BG3390">
        <v>6294889</v>
      </c>
      <c r="BH3390">
        <v>539764</v>
      </c>
      <c r="BI3390">
        <v>0</v>
      </c>
      <c r="BJ3390">
        <v>0</v>
      </c>
      <c r="BK3390">
        <v>5425440</v>
      </c>
      <c r="BL3390">
        <v>188869</v>
      </c>
      <c r="BM3390">
        <v>8045</v>
      </c>
      <c r="BN3390">
        <v>646140</v>
      </c>
      <c r="BO3390">
        <v>19443400</v>
      </c>
      <c r="BP3390">
        <v>15083631</v>
      </c>
      <c r="BQ3390">
        <v>0</v>
      </c>
      <c r="BR3390">
        <v>12330459</v>
      </c>
      <c r="BS3390">
        <v>1197856</v>
      </c>
      <c r="BT3390">
        <v>0</v>
      </c>
      <c r="BU3390">
        <v>0</v>
      </c>
      <c r="BV3390">
        <v>17539699</v>
      </c>
      <c r="BW3390">
        <v>622769</v>
      </c>
      <c r="BX3390">
        <v>40134</v>
      </c>
      <c r="BY3390">
        <v>501124</v>
      </c>
      <c r="BZ3390">
        <v>47315672</v>
      </c>
      <c r="CA3390">
        <v>1163485</v>
      </c>
      <c r="CB3390">
        <v>15144311</v>
      </c>
      <c r="CC3390">
        <v>0</v>
      </c>
      <c r="CD3390">
        <v>8884910</v>
      </c>
      <c r="CE3390">
        <v>2372427</v>
      </c>
      <c r="CF3390">
        <v>0</v>
      </c>
      <c r="CG3390">
        <v>0</v>
      </c>
      <c r="CH3390">
        <v>0</v>
      </c>
      <c r="CI3390">
        <v>8625878</v>
      </c>
      <c r="CJ3390">
        <v>0</v>
      </c>
      <c r="CK3390">
        <v>0</v>
      </c>
      <c r="CL3390">
        <v>197233</v>
      </c>
      <c r="CM3390">
        <v>0</v>
      </c>
      <c r="CN3390">
        <v>0</v>
      </c>
      <c r="CO3390">
        <v>0</v>
      </c>
      <c r="CP3390">
        <v>412685</v>
      </c>
      <c r="CQ3390">
        <v>36800929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6279573</v>
      </c>
      <c r="CX3390">
        <v>0</v>
      </c>
      <c r="CY3390">
        <v>9740438</v>
      </c>
      <c r="CZ3390">
        <v>-634807</v>
      </c>
      <c r="DA3390">
        <v>0</v>
      </c>
      <c r="DB3390">
        <v>0</v>
      </c>
      <c r="DC3390">
        <v>14339261</v>
      </c>
      <c r="DD3390">
        <v>811636</v>
      </c>
      <c r="DE3390">
        <v>-149052</v>
      </c>
      <c r="DF3390">
        <v>-428906</v>
      </c>
      <c r="DG3390">
        <v>29958143</v>
      </c>
      <c r="DH3390">
        <v>103502</v>
      </c>
      <c r="DI3390">
        <v>29865081</v>
      </c>
      <c r="DJ3390">
        <v>0</v>
      </c>
      <c r="DK3390">
        <v>214332</v>
      </c>
      <c r="DL3390">
        <v>0</v>
      </c>
      <c r="DM3390">
        <v>0</v>
      </c>
      <c r="DN3390">
        <v>0</v>
      </c>
      <c r="DO3390">
        <v>0</v>
      </c>
      <c r="DP3390">
        <v>1419388</v>
      </c>
      <c r="DQ3390">
        <v>84876778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</row>
    <row r="3391" spans="1:134" x14ac:dyDescent="0.3">
      <c r="A3391" t="s">
        <v>2989</v>
      </c>
      <c r="B3391">
        <v>106331312</v>
      </c>
      <c r="C3391" t="s">
        <v>1511</v>
      </c>
      <c r="D3391">
        <v>20174</v>
      </c>
      <c r="E3391" s="1">
        <v>42745</v>
      </c>
      <c r="F3391" s="1">
        <v>43100</v>
      </c>
      <c r="G3391" t="s">
        <v>136</v>
      </c>
      <c r="H3391" t="s">
        <v>484</v>
      </c>
      <c r="I3391">
        <v>12</v>
      </c>
      <c r="J3391">
        <v>1111</v>
      </c>
      <c r="K3391" t="s">
        <v>173</v>
      </c>
      <c r="L3391" t="s">
        <v>139</v>
      </c>
      <c r="M3391" t="s">
        <v>159</v>
      </c>
      <c r="N3391" t="s">
        <v>2515</v>
      </c>
      <c r="O3391" t="s">
        <v>1513</v>
      </c>
      <c r="P3391" t="s">
        <v>877</v>
      </c>
      <c r="Q3391">
        <v>92501</v>
      </c>
      <c r="R3391" t="s">
        <v>1514</v>
      </c>
      <c r="S3391">
        <v>456</v>
      </c>
      <c r="T3391">
        <v>456</v>
      </c>
      <c r="U3391">
        <v>456</v>
      </c>
      <c r="V3391">
        <v>1112</v>
      </c>
      <c r="W3391">
        <v>1157</v>
      </c>
      <c r="X3391">
        <v>575</v>
      </c>
      <c r="Y3391">
        <v>1616</v>
      </c>
      <c r="Z3391">
        <v>4</v>
      </c>
      <c r="AA3391">
        <v>0</v>
      </c>
      <c r="AB3391">
        <v>55</v>
      </c>
      <c r="AC3391">
        <v>1013</v>
      </c>
      <c r="AD3391">
        <v>33</v>
      </c>
      <c r="AE3391">
        <v>64</v>
      </c>
      <c r="AF3391">
        <v>5629</v>
      </c>
      <c r="AG3391">
        <v>0</v>
      </c>
      <c r="AH3391">
        <v>6394</v>
      </c>
      <c r="AI3391">
        <v>5799</v>
      </c>
      <c r="AJ3391">
        <v>3626</v>
      </c>
      <c r="AK3391">
        <v>5845</v>
      </c>
      <c r="AL3391">
        <v>12</v>
      </c>
      <c r="AM3391">
        <v>0</v>
      </c>
      <c r="AN3391">
        <v>330</v>
      </c>
      <c r="AO3391">
        <v>4093</v>
      </c>
      <c r="AP3391">
        <v>177</v>
      </c>
      <c r="AQ3391">
        <v>70</v>
      </c>
      <c r="AR3391">
        <v>26346</v>
      </c>
      <c r="AS3391">
        <v>0</v>
      </c>
      <c r="AT3391">
        <v>4393</v>
      </c>
      <c r="AU3391">
        <v>5023</v>
      </c>
      <c r="AV3391">
        <v>2829</v>
      </c>
      <c r="AW3391">
        <v>16169</v>
      </c>
      <c r="AX3391">
        <v>25</v>
      </c>
      <c r="AY3391">
        <v>0</v>
      </c>
      <c r="AZ3391">
        <v>681</v>
      </c>
      <c r="BA3391">
        <v>6577</v>
      </c>
      <c r="BB3391">
        <v>388</v>
      </c>
      <c r="BC3391">
        <v>3111</v>
      </c>
      <c r="BD3391">
        <v>39196</v>
      </c>
      <c r="BE3391">
        <v>169112042</v>
      </c>
      <c r="BF3391">
        <v>190237671</v>
      </c>
      <c r="BG3391">
        <v>76894412</v>
      </c>
      <c r="BH3391">
        <v>168321743</v>
      </c>
      <c r="BI3391">
        <v>433149</v>
      </c>
      <c r="BJ3391">
        <v>0</v>
      </c>
      <c r="BK3391">
        <v>8917349</v>
      </c>
      <c r="BL3391">
        <v>136397873</v>
      </c>
      <c r="BM3391">
        <v>4631229</v>
      </c>
      <c r="BN3391">
        <v>3036722</v>
      </c>
      <c r="BO3391">
        <v>757982190</v>
      </c>
      <c r="BP3391">
        <v>49715861</v>
      </c>
      <c r="BQ3391">
        <v>72785264</v>
      </c>
      <c r="BR3391">
        <v>18244518</v>
      </c>
      <c r="BS3391">
        <v>116501772</v>
      </c>
      <c r="BT3391">
        <v>342887</v>
      </c>
      <c r="BU3391">
        <v>0</v>
      </c>
      <c r="BV3391">
        <v>6792995</v>
      </c>
      <c r="BW3391">
        <v>79608540</v>
      </c>
      <c r="BX3391">
        <v>1844814</v>
      </c>
      <c r="BY3391">
        <v>28422198</v>
      </c>
      <c r="BZ3391">
        <v>374258849</v>
      </c>
      <c r="CA3391">
        <v>1369072</v>
      </c>
      <c r="CB3391">
        <v>188860314</v>
      </c>
      <c r="CC3391">
        <v>236822891</v>
      </c>
      <c r="CD3391">
        <v>88711031</v>
      </c>
      <c r="CE3391">
        <v>269052752</v>
      </c>
      <c r="CF3391">
        <v>0</v>
      </c>
      <c r="CG3391">
        <v>401979</v>
      </c>
      <c r="CH3391">
        <v>0</v>
      </c>
      <c r="CI3391">
        <v>10685812</v>
      </c>
      <c r="CJ3391">
        <v>164824377</v>
      </c>
      <c r="CK3391">
        <v>0</v>
      </c>
      <c r="CL3391">
        <v>640579</v>
      </c>
      <c r="CM3391">
        <v>0</v>
      </c>
      <c r="CN3391">
        <v>0</v>
      </c>
      <c r="CO3391">
        <v>0</v>
      </c>
      <c r="CP3391">
        <v>28292572</v>
      </c>
      <c r="CQ3391">
        <v>989661379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29967589</v>
      </c>
      <c r="CX3391">
        <v>26200044</v>
      </c>
      <c r="CY3391">
        <v>6427899</v>
      </c>
      <c r="CZ3391">
        <v>15770763</v>
      </c>
      <c r="DA3391">
        <v>374057</v>
      </c>
      <c r="DB3391">
        <v>0</v>
      </c>
      <c r="DC3391">
        <v>5024532</v>
      </c>
      <c r="DD3391">
        <v>51182036</v>
      </c>
      <c r="DE3391">
        <v>9155178</v>
      </c>
      <c r="DF3391">
        <v>-1522438</v>
      </c>
      <c r="DG3391">
        <v>142579660</v>
      </c>
      <c r="DH3391">
        <v>473532</v>
      </c>
      <c r="DI3391">
        <v>115663399</v>
      </c>
      <c r="DJ3391">
        <v>5846508</v>
      </c>
      <c r="DK3391">
        <v>9286093</v>
      </c>
      <c r="DL3391">
        <v>0</v>
      </c>
      <c r="DM3391">
        <v>0</v>
      </c>
      <c r="DN3391">
        <v>0</v>
      </c>
      <c r="DO3391">
        <v>0</v>
      </c>
      <c r="DP3391">
        <v>15224374</v>
      </c>
      <c r="DQ3391">
        <v>397412261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</row>
    <row r="3392" spans="1:134" x14ac:dyDescent="0.3">
      <c r="A3392" t="s">
        <v>2989</v>
      </c>
      <c r="B3392">
        <v>106334487</v>
      </c>
      <c r="C3392" t="s">
        <v>1515</v>
      </c>
      <c r="D3392">
        <v>20174</v>
      </c>
      <c r="E3392" s="1">
        <v>42745</v>
      </c>
      <c r="F3392" s="1">
        <v>43100</v>
      </c>
      <c r="G3392" t="s">
        <v>136</v>
      </c>
      <c r="H3392" t="s">
        <v>484</v>
      </c>
      <c r="I3392">
        <v>12</v>
      </c>
      <c r="J3392">
        <v>1109</v>
      </c>
      <c r="K3392" t="s">
        <v>215</v>
      </c>
      <c r="L3392" t="s">
        <v>139</v>
      </c>
      <c r="M3392" t="s">
        <v>216</v>
      </c>
      <c r="N3392" t="s">
        <v>2516</v>
      </c>
      <c r="O3392" t="s">
        <v>1517</v>
      </c>
      <c r="P3392" t="s">
        <v>861</v>
      </c>
      <c r="Q3392">
        <v>92555</v>
      </c>
      <c r="R3392" t="s">
        <v>1518</v>
      </c>
      <c r="S3392">
        <v>439</v>
      </c>
      <c r="T3392">
        <v>439</v>
      </c>
      <c r="U3392">
        <v>439</v>
      </c>
      <c r="V3392">
        <v>458</v>
      </c>
      <c r="W3392">
        <v>410</v>
      </c>
      <c r="X3392">
        <v>885</v>
      </c>
      <c r="Y3392">
        <v>1387</v>
      </c>
      <c r="Z3392">
        <v>48</v>
      </c>
      <c r="AA3392">
        <v>0</v>
      </c>
      <c r="AB3392">
        <v>1038</v>
      </c>
      <c r="AC3392">
        <v>163</v>
      </c>
      <c r="AD3392">
        <v>0</v>
      </c>
      <c r="AE3392">
        <v>146</v>
      </c>
      <c r="AF3392">
        <v>4535</v>
      </c>
      <c r="AG3392">
        <v>0</v>
      </c>
      <c r="AH3392">
        <v>3427</v>
      </c>
      <c r="AI3392">
        <v>2441</v>
      </c>
      <c r="AJ3392">
        <v>5650</v>
      </c>
      <c r="AK3392">
        <v>6138</v>
      </c>
      <c r="AL3392">
        <v>233</v>
      </c>
      <c r="AM3392">
        <v>0</v>
      </c>
      <c r="AN3392">
        <v>6933</v>
      </c>
      <c r="AO3392">
        <v>878</v>
      </c>
      <c r="AP3392">
        <v>0</v>
      </c>
      <c r="AQ3392">
        <v>619</v>
      </c>
      <c r="AR3392">
        <v>26319</v>
      </c>
      <c r="AS3392">
        <v>0</v>
      </c>
      <c r="AT3392">
        <v>2793</v>
      </c>
      <c r="AU3392">
        <v>1793</v>
      </c>
      <c r="AV3392">
        <v>11026</v>
      </c>
      <c r="AW3392">
        <v>21694</v>
      </c>
      <c r="AX3392">
        <v>610</v>
      </c>
      <c r="AY3392">
        <v>0</v>
      </c>
      <c r="AZ3392">
        <v>5509</v>
      </c>
      <c r="BA3392">
        <v>1222</v>
      </c>
      <c r="BB3392">
        <v>0</v>
      </c>
      <c r="BC3392">
        <v>2423</v>
      </c>
      <c r="BD3392">
        <v>47070</v>
      </c>
      <c r="BE3392">
        <v>35492890</v>
      </c>
      <c r="BF3392">
        <v>29181892</v>
      </c>
      <c r="BG3392">
        <v>54867723</v>
      </c>
      <c r="BH3392">
        <v>75930639</v>
      </c>
      <c r="BI3392">
        <v>3050119</v>
      </c>
      <c r="BJ3392">
        <v>0</v>
      </c>
      <c r="BK3392">
        <v>45257849</v>
      </c>
      <c r="BL3392">
        <v>11236264</v>
      </c>
      <c r="BM3392">
        <v>0</v>
      </c>
      <c r="BN3392">
        <v>6236745</v>
      </c>
      <c r="BO3392">
        <v>261254121</v>
      </c>
      <c r="BP3392">
        <v>9509481</v>
      </c>
      <c r="BQ3392">
        <v>6886648</v>
      </c>
      <c r="BR3392">
        <v>26741078</v>
      </c>
      <c r="BS3392">
        <v>46716715</v>
      </c>
      <c r="BT3392">
        <v>2097664</v>
      </c>
      <c r="BU3392">
        <v>0</v>
      </c>
      <c r="BV3392">
        <v>14204030</v>
      </c>
      <c r="BW3392">
        <v>3887258</v>
      </c>
      <c r="BX3392">
        <v>0</v>
      </c>
      <c r="BY3392">
        <v>5403858</v>
      </c>
      <c r="BZ3392">
        <v>115446732</v>
      </c>
      <c r="CA3392">
        <v>11538231</v>
      </c>
      <c r="CB3392">
        <v>35726243</v>
      </c>
      <c r="CC3392">
        <v>26794984</v>
      </c>
      <c r="CD3392">
        <v>63038089</v>
      </c>
      <c r="CE3392">
        <v>84583895</v>
      </c>
      <c r="CF3392">
        <v>-13412793</v>
      </c>
      <c r="CG3392">
        <v>5147783</v>
      </c>
      <c r="CH3392">
        <v>0</v>
      </c>
      <c r="CI3392">
        <v>41691491</v>
      </c>
      <c r="CJ3392">
        <v>6758872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261866795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9276128</v>
      </c>
      <c r="CX3392">
        <v>9273556</v>
      </c>
      <c r="CY3392">
        <v>31983505</v>
      </c>
      <c r="CZ3392">
        <v>38063459</v>
      </c>
      <c r="DA3392">
        <v>0</v>
      </c>
      <c r="DB3392">
        <v>0</v>
      </c>
      <c r="DC3392">
        <v>17770388</v>
      </c>
      <c r="DD3392">
        <v>8364650</v>
      </c>
      <c r="DE3392">
        <v>0</v>
      </c>
      <c r="DF3392">
        <v>102372</v>
      </c>
      <c r="DG3392">
        <v>114834058</v>
      </c>
      <c r="DH3392">
        <v>4716125</v>
      </c>
      <c r="DI3392">
        <v>137015965</v>
      </c>
      <c r="DJ3392">
        <v>0</v>
      </c>
      <c r="DK3392">
        <v>15530547</v>
      </c>
      <c r="DL3392">
        <v>0</v>
      </c>
      <c r="DM3392">
        <v>0</v>
      </c>
      <c r="DN3392">
        <v>0</v>
      </c>
      <c r="DO3392">
        <v>0</v>
      </c>
      <c r="DP3392">
        <v>4067655</v>
      </c>
      <c r="DQ3392">
        <v>198910569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</row>
    <row r="3393" spans="1:134" x14ac:dyDescent="0.3">
      <c r="A3393" t="s">
        <v>2989</v>
      </c>
      <c r="B3393">
        <v>106190796</v>
      </c>
      <c r="C3393" t="s">
        <v>1519</v>
      </c>
      <c r="D3393">
        <v>20174</v>
      </c>
      <c r="E3393" s="1">
        <v>42745</v>
      </c>
      <c r="F3393" s="1">
        <v>43100</v>
      </c>
      <c r="G3393" t="s">
        <v>136</v>
      </c>
      <c r="H3393" t="s">
        <v>172</v>
      </c>
      <c r="I3393">
        <v>11</v>
      </c>
      <c r="J3393">
        <v>927</v>
      </c>
      <c r="K3393" t="s">
        <v>158</v>
      </c>
      <c r="L3393" t="s">
        <v>139</v>
      </c>
      <c r="M3393" t="s">
        <v>216</v>
      </c>
      <c r="N3393" t="s">
        <v>2517</v>
      </c>
      <c r="O3393" t="s">
        <v>1521</v>
      </c>
      <c r="P3393" t="s">
        <v>282</v>
      </c>
      <c r="Q3393">
        <v>90095</v>
      </c>
      <c r="R3393" t="s">
        <v>2518</v>
      </c>
      <c r="S3393">
        <v>445</v>
      </c>
      <c r="T3393">
        <v>445</v>
      </c>
      <c r="U3393">
        <v>448</v>
      </c>
      <c r="V3393">
        <v>1505</v>
      </c>
      <c r="W3393">
        <v>330</v>
      </c>
      <c r="X3393">
        <v>721</v>
      </c>
      <c r="Y3393">
        <v>547</v>
      </c>
      <c r="Z3393">
        <v>0</v>
      </c>
      <c r="AA3393">
        <v>0</v>
      </c>
      <c r="AB3393">
        <v>54</v>
      </c>
      <c r="AC3393">
        <v>2343</v>
      </c>
      <c r="AD3393">
        <v>6</v>
      </c>
      <c r="AE3393">
        <v>110</v>
      </c>
      <c r="AF3393">
        <v>5616</v>
      </c>
      <c r="AG3393">
        <v>0</v>
      </c>
      <c r="AH3393">
        <v>11720</v>
      </c>
      <c r="AI3393">
        <v>2804</v>
      </c>
      <c r="AJ3393">
        <v>7034</v>
      </c>
      <c r="AK3393">
        <v>4061</v>
      </c>
      <c r="AL3393">
        <v>0</v>
      </c>
      <c r="AM3393">
        <v>0</v>
      </c>
      <c r="AN3393">
        <v>518</v>
      </c>
      <c r="AO3393">
        <v>14554</v>
      </c>
      <c r="AP3393">
        <v>23</v>
      </c>
      <c r="AQ3393">
        <v>420</v>
      </c>
      <c r="AR3393">
        <v>41134</v>
      </c>
      <c r="AS3393">
        <v>0</v>
      </c>
      <c r="AT3393">
        <v>40331</v>
      </c>
      <c r="AU3393">
        <v>7707</v>
      </c>
      <c r="AV3393">
        <v>7326</v>
      </c>
      <c r="AW3393">
        <v>5356</v>
      </c>
      <c r="AX3393">
        <v>0</v>
      </c>
      <c r="AY3393">
        <v>0</v>
      </c>
      <c r="AZ3393">
        <v>784</v>
      </c>
      <c r="BA3393">
        <v>70552</v>
      </c>
      <c r="BB3393">
        <v>159</v>
      </c>
      <c r="BC3393">
        <v>5890</v>
      </c>
      <c r="BD3393">
        <v>138105</v>
      </c>
      <c r="BE3393">
        <v>183265474</v>
      </c>
      <c r="BF3393">
        <v>23110638</v>
      </c>
      <c r="BG3393">
        <v>95899765</v>
      </c>
      <c r="BH3393">
        <v>52892424</v>
      </c>
      <c r="BI3393">
        <v>0</v>
      </c>
      <c r="BJ3393">
        <v>0</v>
      </c>
      <c r="BK3393">
        <v>8236685</v>
      </c>
      <c r="BL3393">
        <v>258745061</v>
      </c>
      <c r="BM3393">
        <v>347321</v>
      </c>
      <c r="BN3393">
        <v>6214895</v>
      </c>
      <c r="BO3393">
        <v>628712263</v>
      </c>
      <c r="BP3393">
        <v>100563379</v>
      </c>
      <c r="BQ3393">
        <v>4063190</v>
      </c>
      <c r="BR3393">
        <v>17260312</v>
      </c>
      <c r="BS3393">
        <v>13272576</v>
      </c>
      <c r="BT3393">
        <v>0</v>
      </c>
      <c r="BU3393">
        <v>0</v>
      </c>
      <c r="BV3393">
        <v>2119954</v>
      </c>
      <c r="BW3393">
        <v>175008660</v>
      </c>
      <c r="BX3393">
        <v>285562</v>
      </c>
      <c r="BY3393">
        <v>10554106</v>
      </c>
      <c r="BZ3393">
        <v>323127739</v>
      </c>
      <c r="CA3393">
        <v>5822894</v>
      </c>
      <c r="CB3393">
        <v>192149695</v>
      </c>
      <c r="CC3393">
        <v>14105874</v>
      </c>
      <c r="CD3393">
        <v>84161433</v>
      </c>
      <c r="CE3393">
        <v>51062166</v>
      </c>
      <c r="CF3393">
        <v>0</v>
      </c>
      <c r="CG3393">
        <v>0</v>
      </c>
      <c r="CH3393">
        <v>0</v>
      </c>
      <c r="CI3393">
        <v>5377226</v>
      </c>
      <c r="CJ3393">
        <v>164630545</v>
      </c>
      <c r="CK3393">
        <v>0</v>
      </c>
      <c r="CL3393">
        <v>632883</v>
      </c>
      <c r="CM3393">
        <v>0</v>
      </c>
      <c r="CN3393">
        <v>819177</v>
      </c>
      <c r="CO3393">
        <v>-819177</v>
      </c>
      <c r="CP3393">
        <v>5759112</v>
      </c>
      <c r="CQ3393">
        <v>523701828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91679158</v>
      </c>
      <c r="CX3393">
        <v>13067954</v>
      </c>
      <c r="CY3393">
        <v>28998644</v>
      </c>
      <c r="CZ3393">
        <v>15102834</v>
      </c>
      <c r="DA3393">
        <v>0</v>
      </c>
      <c r="DB3393">
        <v>0</v>
      </c>
      <c r="DC3393">
        <v>4979413</v>
      </c>
      <c r="DD3393">
        <v>269123176</v>
      </c>
      <c r="DE3393">
        <v>0</v>
      </c>
      <c r="DF3393">
        <v>5186995</v>
      </c>
      <c r="DG3393">
        <v>428138174</v>
      </c>
      <c r="DH3393">
        <v>44013733</v>
      </c>
      <c r="DI3393">
        <v>472244930</v>
      </c>
      <c r="DJ3393">
        <v>0</v>
      </c>
      <c r="DK3393">
        <v>9311336</v>
      </c>
      <c r="DL3393">
        <v>0</v>
      </c>
      <c r="DM3393">
        <v>0</v>
      </c>
      <c r="DN3393">
        <v>0</v>
      </c>
      <c r="DO3393">
        <v>0</v>
      </c>
      <c r="DP3393">
        <v>27931473</v>
      </c>
      <c r="DQ3393">
        <v>1058521596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</row>
    <row r="3394" spans="1:134" x14ac:dyDescent="0.3">
      <c r="A3394" t="s">
        <v>2989</v>
      </c>
      <c r="B3394">
        <v>106344011</v>
      </c>
      <c r="C3394" t="s">
        <v>1523</v>
      </c>
      <c r="D3394">
        <v>20174</v>
      </c>
      <c r="E3394" s="1">
        <v>42745</v>
      </c>
      <c r="F3394" s="1">
        <v>43100</v>
      </c>
      <c r="G3394" t="s">
        <v>136</v>
      </c>
      <c r="H3394" t="s">
        <v>494</v>
      </c>
      <c r="I3394">
        <v>2</v>
      </c>
      <c r="J3394">
        <v>311</v>
      </c>
      <c r="K3394" t="s">
        <v>215</v>
      </c>
      <c r="L3394" t="s">
        <v>312</v>
      </c>
      <c r="M3394" t="s">
        <v>159</v>
      </c>
      <c r="N3394" t="s">
        <v>2519</v>
      </c>
      <c r="O3394" t="s">
        <v>1525</v>
      </c>
      <c r="P3394" t="s">
        <v>499</v>
      </c>
      <c r="Q3394">
        <v>95817</v>
      </c>
      <c r="R3394" t="s">
        <v>1526</v>
      </c>
      <c r="S3394">
        <v>50</v>
      </c>
      <c r="T3394">
        <v>50</v>
      </c>
      <c r="U3394">
        <v>5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118</v>
      </c>
      <c r="AC3394">
        <v>0</v>
      </c>
      <c r="AD3394">
        <v>0</v>
      </c>
      <c r="AE3394">
        <v>0</v>
      </c>
      <c r="AF3394">
        <v>118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4415</v>
      </c>
      <c r="AO3394">
        <v>0</v>
      </c>
      <c r="AP3394">
        <v>0</v>
      </c>
      <c r="AQ3394">
        <v>0</v>
      </c>
      <c r="AR3394">
        <v>4415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3178800</v>
      </c>
      <c r="BL3394">
        <v>0</v>
      </c>
      <c r="BM3394">
        <v>0</v>
      </c>
      <c r="BN3394">
        <v>0</v>
      </c>
      <c r="BO3394">
        <v>317880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3178800</v>
      </c>
      <c r="DD3394">
        <v>0</v>
      </c>
      <c r="DE3394">
        <v>0</v>
      </c>
      <c r="DF3394">
        <v>0</v>
      </c>
      <c r="DG3394">
        <v>3178800</v>
      </c>
      <c r="DH3394">
        <v>0</v>
      </c>
      <c r="DI3394">
        <v>6194642</v>
      </c>
      <c r="DJ3394">
        <v>803819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</row>
    <row r="3395" spans="1:134" x14ac:dyDescent="0.3">
      <c r="A3395" t="s">
        <v>2989</v>
      </c>
      <c r="B3395">
        <v>106301317</v>
      </c>
      <c r="C3395" t="s">
        <v>1527</v>
      </c>
      <c r="D3395">
        <v>20174</v>
      </c>
      <c r="E3395" s="1">
        <v>42745</v>
      </c>
      <c r="F3395" s="1">
        <v>43100</v>
      </c>
      <c r="G3395" t="s">
        <v>136</v>
      </c>
      <c r="H3395" t="s">
        <v>157</v>
      </c>
      <c r="I3395">
        <v>13</v>
      </c>
      <c r="J3395">
        <v>1017</v>
      </c>
      <c r="K3395" t="s">
        <v>166</v>
      </c>
      <c r="L3395" t="s">
        <v>139</v>
      </c>
      <c r="M3395" t="s">
        <v>159</v>
      </c>
      <c r="N3395" t="s">
        <v>2406</v>
      </c>
      <c r="O3395" t="s">
        <v>1529</v>
      </c>
      <c r="P3395" t="s">
        <v>1530</v>
      </c>
      <c r="Q3395">
        <v>92653</v>
      </c>
      <c r="R3395" t="s">
        <v>1333</v>
      </c>
      <c r="S3395">
        <v>252</v>
      </c>
      <c r="T3395">
        <v>252</v>
      </c>
      <c r="U3395">
        <v>127</v>
      </c>
      <c r="V3395">
        <v>820</v>
      </c>
      <c r="W3395">
        <v>936</v>
      </c>
      <c r="X3395">
        <v>51</v>
      </c>
      <c r="Y3395">
        <v>106</v>
      </c>
      <c r="Z3395">
        <v>0</v>
      </c>
      <c r="AA3395">
        <v>0</v>
      </c>
      <c r="AB3395">
        <v>40</v>
      </c>
      <c r="AC3395">
        <v>1249</v>
      </c>
      <c r="AD3395">
        <v>15</v>
      </c>
      <c r="AE3395">
        <v>27</v>
      </c>
      <c r="AF3395">
        <v>3244</v>
      </c>
      <c r="AG3395">
        <v>0</v>
      </c>
      <c r="AH3395">
        <v>2871</v>
      </c>
      <c r="AI3395">
        <v>3259</v>
      </c>
      <c r="AJ3395">
        <v>217</v>
      </c>
      <c r="AK3395">
        <v>441</v>
      </c>
      <c r="AL3395">
        <v>0</v>
      </c>
      <c r="AM3395">
        <v>0</v>
      </c>
      <c r="AN3395">
        <v>109</v>
      </c>
      <c r="AO3395">
        <v>3581</v>
      </c>
      <c r="AP3395">
        <v>30</v>
      </c>
      <c r="AQ3395">
        <v>131</v>
      </c>
      <c r="AR3395">
        <v>10639</v>
      </c>
      <c r="AS3395">
        <v>0</v>
      </c>
      <c r="AT3395">
        <v>17688</v>
      </c>
      <c r="AU3395">
        <v>8898</v>
      </c>
      <c r="AV3395">
        <v>318</v>
      </c>
      <c r="AW3395">
        <v>2235</v>
      </c>
      <c r="AX3395">
        <v>0</v>
      </c>
      <c r="AY3395">
        <v>0</v>
      </c>
      <c r="AZ3395">
        <v>390</v>
      </c>
      <c r="BA3395">
        <v>18964</v>
      </c>
      <c r="BB3395">
        <v>265</v>
      </c>
      <c r="BC3395">
        <v>1158</v>
      </c>
      <c r="BD3395">
        <v>49916</v>
      </c>
      <c r="BE3395">
        <v>51985443</v>
      </c>
      <c r="BF3395">
        <v>63464806</v>
      </c>
      <c r="BG3395">
        <v>3109819</v>
      </c>
      <c r="BH3395">
        <v>6975806</v>
      </c>
      <c r="BI3395">
        <v>0</v>
      </c>
      <c r="BJ3395">
        <v>0</v>
      </c>
      <c r="BK3395">
        <v>1622786</v>
      </c>
      <c r="BL3395">
        <v>61343295</v>
      </c>
      <c r="BM3395">
        <v>518636</v>
      </c>
      <c r="BN3395">
        <v>1762154</v>
      </c>
      <c r="BO3395">
        <v>190782745</v>
      </c>
      <c r="BP3395">
        <v>29500954</v>
      </c>
      <c r="BQ3395">
        <v>30845180</v>
      </c>
      <c r="BR3395">
        <v>926105</v>
      </c>
      <c r="BS3395">
        <v>5815340</v>
      </c>
      <c r="BT3395">
        <v>0</v>
      </c>
      <c r="BU3395">
        <v>0</v>
      </c>
      <c r="BV3395">
        <v>782127</v>
      </c>
      <c r="BW3395">
        <v>46746331</v>
      </c>
      <c r="BX3395">
        <v>753263</v>
      </c>
      <c r="BY3395">
        <v>1521131</v>
      </c>
      <c r="BZ3395">
        <v>116890431</v>
      </c>
      <c r="CA3395">
        <v>1944998</v>
      </c>
      <c r="CB3395">
        <v>65219622</v>
      </c>
      <c r="CC3395">
        <v>82860817</v>
      </c>
      <c r="CD3395">
        <v>-198319</v>
      </c>
      <c r="CE3395">
        <v>11534457</v>
      </c>
      <c r="CF3395">
        <v>0</v>
      </c>
      <c r="CG3395">
        <v>0</v>
      </c>
      <c r="CH3395">
        <v>0</v>
      </c>
      <c r="CI3395">
        <v>2081250</v>
      </c>
      <c r="CJ3395">
        <v>61892309</v>
      </c>
      <c r="CK3395">
        <v>0</v>
      </c>
      <c r="CL3395">
        <v>1473250</v>
      </c>
      <c r="CM3395">
        <v>0</v>
      </c>
      <c r="CN3395">
        <v>0</v>
      </c>
      <c r="CO3395">
        <v>0</v>
      </c>
      <c r="CP3395">
        <v>981994</v>
      </c>
      <c r="CQ3395">
        <v>227790378</v>
      </c>
      <c r="CR3395">
        <v>5872574</v>
      </c>
      <c r="CS3395">
        <v>0</v>
      </c>
      <c r="CT3395">
        <v>0</v>
      </c>
      <c r="CU3395">
        <v>0</v>
      </c>
      <c r="CV3395">
        <v>5872574</v>
      </c>
      <c r="CW3395">
        <v>16248195</v>
      </c>
      <c r="CX3395">
        <v>17309300</v>
      </c>
      <c r="CY3395">
        <v>4234243</v>
      </c>
      <c r="CZ3395">
        <v>1255658</v>
      </c>
      <c r="DA3395">
        <v>0</v>
      </c>
      <c r="DB3395">
        <v>0</v>
      </c>
      <c r="DC3395">
        <v>323307</v>
      </c>
      <c r="DD3395">
        <v>45991953</v>
      </c>
      <c r="DE3395">
        <v>9639</v>
      </c>
      <c r="DF3395">
        <v>383077</v>
      </c>
      <c r="DG3395">
        <v>85755372</v>
      </c>
      <c r="DH3395">
        <v>508793</v>
      </c>
      <c r="DI3395">
        <v>76074412</v>
      </c>
      <c r="DJ3395">
        <v>0</v>
      </c>
      <c r="DK3395">
        <v>428473</v>
      </c>
      <c r="DL3395">
        <v>0</v>
      </c>
      <c r="DM3395">
        <v>0</v>
      </c>
      <c r="DN3395">
        <v>0</v>
      </c>
      <c r="DO3395">
        <v>0</v>
      </c>
      <c r="DP3395">
        <v>3858201</v>
      </c>
      <c r="DQ3395">
        <v>94586758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</row>
    <row r="3396" spans="1:134" x14ac:dyDescent="0.3">
      <c r="A3396" t="s">
        <v>2989</v>
      </c>
      <c r="B3396">
        <v>106270875</v>
      </c>
      <c r="C3396" t="s">
        <v>1531</v>
      </c>
      <c r="D3396">
        <v>20174</v>
      </c>
      <c r="E3396" s="1">
        <v>42745</v>
      </c>
      <c r="F3396" s="1">
        <v>43100</v>
      </c>
      <c r="G3396" t="s">
        <v>136</v>
      </c>
      <c r="H3396" t="s">
        <v>464</v>
      </c>
      <c r="I3396">
        <v>8</v>
      </c>
      <c r="J3396">
        <v>705</v>
      </c>
      <c r="K3396" t="s">
        <v>138</v>
      </c>
      <c r="L3396" t="s">
        <v>139</v>
      </c>
      <c r="M3396" t="s">
        <v>159</v>
      </c>
      <c r="N3396" t="s">
        <v>2520</v>
      </c>
      <c r="O3396" t="s">
        <v>1533</v>
      </c>
      <c r="P3396" t="s">
        <v>1276</v>
      </c>
      <c r="Q3396">
        <v>93901</v>
      </c>
      <c r="R3396" t="s">
        <v>1534</v>
      </c>
      <c r="S3396">
        <v>263</v>
      </c>
      <c r="T3396">
        <v>233</v>
      </c>
      <c r="U3396">
        <v>141</v>
      </c>
      <c r="V3396">
        <v>1094</v>
      </c>
      <c r="W3396">
        <v>59</v>
      </c>
      <c r="X3396">
        <v>41</v>
      </c>
      <c r="Y3396">
        <v>112</v>
      </c>
      <c r="Z3396">
        <v>0</v>
      </c>
      <c r="AA3396">
        <v>0</v>
      </c>
      <c r="AB3396">
        <v>82</v>
      </c>
      <c r="AC3396">
        <v>1256</v>
      </c>
      <c r="AD3396">
        <v>5</v>
      </c>
      <c r="AE3396">
        <v>49</v>
      </c>
      <c r="AF3396">
        <v>2698</v>
      </c>
      <c r="AG3396">
        <v>0</v>
      </c>
      <c r="AH3396">
        <v>5543</v>
      </c>
      <c r="AI3396">
        <v>260</v>
      </c>
      <c r="AJ3396">
        <v>262</v>
      </c>
      <c r="AK3396">
        <v>713</v>
      </c>
      <c r="AL3396">
        <v>0</v>
      </c>
      <c r="AM3396">
        <v>0</v>
      </c>
      <c r="AN3396">
        <v>335</v>
      </c>
      <c r="AO3396">
        <v>4532</v>
      </c>
      <c r="AP3396">
        <v>32</v>
      </c>
      <c r="AQ3396">
        <v>83</v>
      </c>
      <c r="AR3396">
        <v>11760</v>
      </c>
      <c r="AS3396">
        <v>0</v>
      </c>
      <c r="AT3396">
        <v>5831</v>
      </c>
      <c r="AU3396">
        <v>323</v>
      </c>
      <c r="AV3396">
        <v>1246</v>
      </c>
      <c r="AW3396">
        <v>9032</v>
      </c>
      <c r="AX3396">
        <v>0</v>
      </c>
      <c r="AY3396">
        <v>0</v>
      </c>
      <c r="AZ3396">
        <v>1035</v>
      </c>
      <c r="BA3396">
        <v>8038</v>
      </c>
      <c r="BB3396">
        <v>16</v>
      </c>
      <c r="BC3396">
        <v>549</v>
      </c>
      <c r="BD3396">
        <v>26070</v>
      </c>
      <c r="BE3396">
        <v>120030840</v>
      </c>
      <c r="BF3396">
        <v>6664946</v>
      </c>
      <c r="BG3396">
        <v>15693641</v>
      </c>
      <c r="BH3396">
        <v>40636069</v>
      </c>
      <c r="BI3396">
        <v>0</v>
      </c>
      <c r="BJ3396">
        <v>0</v>
      </c>
      <c r="BK3396">
        <v>6308248</v>
      </c>
      <c r="BL3396">
        <v>54563899</v>
      </c>
      <c r="BM3396">
        <v>539430</v>
      </c>
      <c r="BN3396">
        <v>5297550</v>
      </c>
      <c r="BO3396">
        <v>249734623</v>
      </c>
      <c r="BP3396">
        <v>55896271</v>
      </c>
      <c r="BQ3396">
        <v>3247586</v>
      </c>
      <c r="BR3396">
        <v>7028695</v>
      </c>
      <c r="BS3396">
        <v>52118933</v>
      </c>
      <c r="BT3396">
        <v>0</v>
      </c>
      <c r="BU3396">
        <v>0</v>
      </c>
      <c r="BV3396">
        <v>7113421</v>
      </c>
      <c r="BW3396">
        <v>53616918</v>
      </c>
      <c r="BX3396">
        <v>132470</v>
      </c>
      <c r="BY3396">
        <v>2771941</v>
      </c>
      <c r="BZ3396">
        <v>181926235</v>
      </c>
      <c r="CA3396">
        <v>6987240</v>
      </c>
      <c r="CB3396">
        <v>148253106</v>
      </c>
      <c r="CC3396">
        <v>8401620</v>
      </c>
      <c r="CD3396">
        <v>20210927</v>
      </c>
      <c r="CE3396">
        <v>73395549</v>
      </c>
      <c r="CF3396">
        <v>0</v>
      </c>
      <c r="CG3396">
        <v>0</v>
      </c>
      <c r="CH3396">
        <v>0</v>
      </c>
      <c r="CI3396">
        <v>1940534</v>
      </c>
      <c r="CJ3396">
        <v>49712915</v>
      </c>
      <c r="CK3396">
        <v>0</v>
      </c>
      <c r="CL3396">
        <v>2379839</v>
      </c>
      <c r="CM3396">
        <v>0</v>
      </c>
      <c r="CN3396">
        <v>0</v>
      </c>
      <c r="CO3396">
        <v>0</v>
      </c>
      <c r="CP3396">
        <v>246412</v>
      </c>
      <c r="CQ3396">
        <v>311528142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27674005</v>
      </c>
      <c r="CX3396">
        <v>1510912</v>
      </c>
      <c r="CY3396">
        <v>2511409</v>
      </c>
      <c r="CZ3396">
        <v>19359453</v>
      </c>
      <c r="DA3396">
        <v>0</v>
      </c>
      <c r="DB3396">
        <v>0</v>
      </c>
      <c r="DC3396">
        <v>11481135</v>
      </c>
      <c r="DD3396">
        <v>58467902</v>
      </c>
      <c r="DE3396">
        <v>-1707939</v>
      </c>
      <c r="DF3396">
        <v>835839</v>
      </c>
      <c r="DG3396">
        <v>120132716</v>
      </c>
      <c r="DH3396">
        <v>6307957</v>
      </c>
      <c r="DI3396">
        <v>99512705</v>
      </c>
      <c r="DJ3396">
        <v>0</v>
      </c>
      <c r="DK3396">
        <v>-3355487</v>
      </c>
      <c r="DL3396">
        <v>0</v>
      </c>
      <c r="DM3396">
        <v>0</v>
      </c>
      <c r="DN3396">
        <v>0</v>
      </c>
      <c r="DO3396">
        <v>0</v>
      </c>
      <c r="DP3396">
        <v>2096592</v>
      </c>
      <c r="DQ3396">
        <v>250568548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</row>
    <row r="3397" spans="1:134" x14ac:dyDescent="0.3">
      <c r="A3397" t="s">
        <v>2989</v>
      </c>
      <c r="B3397">
        <v>106361318</v>
      </c>
      <c r="C3397" t="s">
        <v>2521</v>
      </c>
      <c r="D3397">
        <v>20174</v>
      </c>
      <c r="E3397" s="1">
        <v>42745</v>
      </c>
      <c r="F3397" s="1">
        <v>43100</v>
      </c>
      <c r="G3397" t="s">
        <v>136</v>
      </c>
      <c r="H3397" t="s">
        <v>214</v>
      </c>
      <c r="I3397">
        <v>12</v>
      </c>
      <c r="J3397">
        <v>1207</v>
      </c>
      <c r="K3397" t="s">
        <v>166</v>
      </c>
      <c r="L3397" t="s">
        <v>139</v>
      </c>
      <c r="M3397" t="s">
        <v>159</v>
      </c>
      <c r="N3397" t="s">
        <v>2522</v>
      </c>
      <c r="O3397" t="s">
        <v>1537</v>
      </c>
      <c r="P3397" t="s">
        <v>1538</v>
      </c>
      <c r="Q3397">
        <v>91786</v>
      </c>
      <c r="R3397" t="s">
        <v>1539</v>
      </c>
      <c r="S3397">
        <v>363</v>
      </c>
      <c r="T3397">
        <v>363</v>
      </c>
      <c r="U3397">
        <v>363</v>
      </c>
      <c r="V3397">
        <v>1347</v>
      </c>
      <c r="W3397">
        <v>811</v>
      </c>
      <c r="X3397">
        <v>288</v>
      </c>
      <c r="Y3397">
        <v>677</v>
      </c>
      <c r="Z3397">
        <v>0</v>
      </c>
      <c r="AA3397">
        <v>0</v>
      </c>
      <c r="AB3397">
        <v>50</v>
      </c>
      <c r="AC3397">
        <v>1331</v>
      </c>
      <c r="AD3397">
        <v>10</v>
      </c>
      <c r="AE3397">
        <v>14</v>
      </c>
      <c r="AF3397">
        <v>4528</v>
      </c>
      <c r="AG3397">
        <v>0</v>
      </c>
      <c r="AH3397">
        <v>5694</v>
      </c>
      <c r="AI3397">
        <v>3143</v>
      </c>
      <c r="AJ3397">
        <v>1054</v>
      </c>
      <c r="AK3397">
        <v>2307</v>
      </c>
      <c r="AL3397">
        <v>0</v>
      </c>
      <c r="AM3397">
        <v>0</v>
      </c>
      <c r="AN3397">
        <v>189</v>
      </c>
      <c r="AO3397">
        <v>4148</v>
      </c>
      <c r="AP3397">
        <v>20</v>
      </c>
      <c r="AQ3397">
        <v>29</v>
      </c>
      <c r="AR3397">
        <v>16584</v>
      </c>
      <c r="AS3397">
        <v>0</v>
      </c>
      <c r="AT3397">
        <v>9851</v>
      </c>
      <c r="AU3397">
        <v>9284</v>
      </c>
      <c r="AV3397">
        <v>1771</v>
      </c>
      <c r="AW3397">
        <v>9301</v>
      </c>
      <c r="AX3397">
        <v>0</v>
      </c>
      <c r="AY3397">
        <v>0</v>
      </c>
      <c r="AZ3397">
        <v>3171</v>
      </c>
      <c r="BA3397">
        <v>28377</v>
      </c>
      <c r="BB3397">
        <v>764</v>
      </c>
      <c r="BC3397">
        <v>1100</v>
      </c>
      <c r="BD3397">
        <v>63619</v>
      </c>
      <c r="BE3397">
        <v>108520109</v>
      </c>
      <c r="BF3397">
        <v>68655748</v>
      </c>
      <c r="BG3397">
        <v>17172071</v>
      </c>
      <c r="BH3397">
        <v>39934735</v>
      </c>
      <c r="BI3397">
        <v>0</v>
      </c>
      <c r="BJ3397">
        <v>0</v>
      </c>
      <c r="BK3397">
        <v>3297046</v>
      </c>
      <c r="BL3397">
        <v>66590029</v>
      </c>
      <c r="BM3397">
        <v>263938</v>
      </c>
      <c r="BN3397">
        <v>379814</v>
      </c>
      <c r="BO3397">
        <v>304813490</v>
      </c>
      <c r="BP3397">
        <v>37141913</v>
      </c>
      <c r="BQ3397">
        <v>38222813</v>
      </c>
      <c r="BR3397">
        <v>7569765</v>
      </c>
      <c r="BS3397">
        <v>37110806</v>
      </c>
      <c r="BT3397">
        <v>0</v>
      </c>
      <c r="BU3397">
        <v>0</v>
      </c>
      <c r="BV3397">
        <v>8492107</v>
      </c>
      <c r="BW3397">
        <v>82903335</v>
      </c>
      <c r="BX3397">
        <v>1897749</v>
      </c>
      <c r="BY3397">
        <v>2730908</v>
      </c>
      <c r="BZ3397">
        <v>216069396</v>
      </c>
      <c r="CA3397">
        <v>2800000</v>
      </c>
      <c r="CB3397">
        <v>124424499</v>
      </c>
      <c r="CC3397">
        <v>91039158</v>
      </c>
      <c r="CD3397">
        <v>22017760</v>
      </c>
      <c r="CE3397">
        <v>69787851</v>
      </c>
      <c r="CF3397">
        <v>0</v>
      </c>
      <c r="CG3397">
        <v>0</v>
      </c>
      <c r="CH3397">
        <v>0</v>
      </c>
      <c r="CI3397">
        <v>8877356</v>
      </c>
      <c r="CJ3397">
        <v>112570071</v>
      </c>
      <c r="CK3397">
        <v>0</v>
      </c>
      <c r="CL3397">
        <v>3000000</v>
      </c>
      <c r="CM3397">
        <v>0</v>
      </c>
      <c r="CN3397">
        <v>0</v>
      </c>
      <c r="CO3397">
        <v>0</v>
      </c>
      <c r="CP3397">
        <v>6749730</v>
      </c>
      <c r="CQ3397">
        <v>441266425</v>
      </c>
      <c r="CR3397">
        <v>0</v>
      </c>
      <c r="CS3397">
        <v>0</v>
      </c>
      <c r="CT3397">
        <v>0</v>
      </c>
      <c r="CU3397">
        <v>223040</v>
      </c>
      <c r="CV3397">
        <v>223040</v>
      </c>
      <c r="CW3397">
        <v>21237523</v>
      </c>
      <c r="CX3397">
        <v>15839403</v>
      </c>
      <c r="CY3397">
        <v>2724076</v>
      </c>
      <c r="CZ3397">
        <v>7257690</v>
      </c>
      <c r="DA3397">
        <v>0</v>
      </c>
      <c r="DB3397">
        <v>0</v>
      </c>
      <c r="DC3397">
        <v>2359251</v>
      </c>
      <c r="DD3397">
        <v>30139727</v>
      </c>
      <c r="DE3397">
        <v>0</v>
      </c>
      <c r="DF3397">
        <v>281831</v>
      </c>
      <c r="DG3397">
        <v>79839501</v>
      </c>
      <c r="DH3397">
        <v>856227</v>
      </c>
      <c r="DI3397">
        <v>84824733</v>
      </c>
      <c r="DJ3397">
        <v>0</v>
      </c>
      <c r="DK3397">
        <v>-2983037</v>
      </c>
      <c r="DL3397">
        <v>0</v>
      </c>
      <c r="DM3397">
        <v>0</v>
      </c>
      <c r="DN3397">
        <v>0</v>
      </c>
      <c r="DO3397">
        <v>0</v>
      </c>
      <c r="DP3397">
        <v>5183662</v>
      </c>
      <c r="DQ3397">
        <v>270178069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</row>
    <row r="3398" spans="1:134" x14ac:dyDescent="0.3">
      <c r="A3398" t="s">
        <v>2989</v>
      </c>
      <c r="B3398">
        <v>106374055</v>
      </c>
      <c r="C3398" t="s">
        <v>1540</v>
      </c>
      <c r="D3398">
        <v>20174</v>
      </c>
      <c r="E3398" s="1">
        <v>42745</v>
      </c>
      <c r="F3398" s="1">
        <v>43100</v>
      </c>
      <c r="G3398" t="s">
        <v>136</v>
      </c>
      <c r="H3398" t="s">
        <v>188</v>
      </c>
      <c r="I3398">
        <v>14</v>
      </c>
      <c r="J3398">
        <v>1418</v>
      </c>
      <c r="K3398" t="s">
        <v>215</v>
      </c>
      <c r="L3398" t="s">
        <v>804</v>
      </c>
      <c r="M3398" t="s">
        <v>159</v>
      </c>
      <c r="N3398" t="s">
        <v>2523</v>
      </c>
      <c r="O3398" t="s">
        <v>1542</v>
      </c>
      <c r="P3398" t="s">
        <v>192</v>
      </c>
      <c r="Q3398">
        <v>92110</v>
      </c>
      <c r="R3398" t="s">
        <v>1543</v>
      </c>
      <c r="S3398">
        <v>301</v>
      </c>
      <c r="T3398">
        <v>301</v>
      </c>
      <c r="U3398">
        <v>248</v>
      </c>
      <c r="V3398">
        <v>4</v>
      </c>
      <c r="W3398">
        <v>0</v>
      </c>
      <c r="X3398">
        <v>17</v>
      </c>
      <c r="Y3398">
        <v>0</v>
      </c>
      <c r="Z3398">
        <v>86</v>
      </c>
      <c r="AA3398">
        <v>0</v>
      </c>
      <c r="AB3398">
        <v>2</v>
      </c>
      <c r="AC3398">
        <v>106</v>
      </c>
      <c r="AD3398">
        <v>0</v>
      </c>
      <c r="AE3398">
        <v>142</v>
      </c>
      <c r="AF3398">
        <v>357</v>
      </c>
      <c r="AG3398">
        <v>0</v>
      </c>
      <c r="AH3398">
        <v>6</v>
      </c>
      <c r="AI3398">
        <v>0</v>
      </c>
      <c r="AJ3398">
        <v>16237</v>
      </c>
      <c r="AK3398">
        <v>0</v>
      </c>
      <c r="AL3398">
        <v>459</v>
      </c>
      <c r="AM3398">
        <v>0</v>
      </c>
      <c r="AN3398">
        <v>7</v>
      </c>
      <c r="AO3398">
        <v>2292</v>
      </c>
      <c r="AP3398">
        <v>0</v>
      </c>
      <c r="AQ3398">
        <v>915</v>
      </c>
      <c r="AR3398">
        <v>19916</v>
      </c>
      <c r="AS3398">
        <v>0</v>
      </c>
      <c r="AT3398">
        <v>505</v>
      </c>
      <c r="AU3398">
        <v>0</v>
      </c>
      <c r="AV3398">
        <v>3834</v>
      </c>
      <c r="AW3398">
        <v>0</v>
      </c>
      <c r="AX3398">
        <v>3775</v>
      </c>
      <c r="AY3398">
        <v>0</v>
      </c>
      <c r="AZ3398">
        <v>2673</v>
      </c>
      <c r="BA3398">
        <v>2240</v>
      </c>
      <c r="BB3398">
        <v>0</v>
      </c>
      <c r="BC3398">
        <v>149</v>
      </c>
      <c r="BD3398">
        <v>13176</v>
      </c>
      <c r="BE3398">
        <v>6400</v>
      </c>
      <c r="BF3398">
        <v>0</v>
      </c>
      <c r="BG3398">
        <v>3765200</v>
      </c>
      <c r="BH3398">
        <v>0</v>
      </c>
      <c r="BI3398">
        <v>484781</v>
      </c>
      <c r="BJ3398">
        <v>0</v>
      </c>
      <c r="BK3398">
        <v>7200</v>
      </c>
      <c r="BL3398">
        <v>1145540</v>
      </c>
      <c r="BM3398">
        <v>0</v>
      </c>
      <c r="BN3398">
        <v>938515</v>
      </c>
      <c r="BO3398">
        <v>6347636</v>
      </c>
      <c r="BP3398">
        <v>96910</v>
      </c>
      <c r="BQ3398">
        <v>0</v>
      </c>
      <c r="BR3398">
        <v>736137</v>
      </c>
      <c r="BS3398">
        <v>0</v>
      </c>
      <c r="BT3398">
        <v>724819</v>
      </c>
      <c r="BU3398">
        <v>0</v>
      </c>
      <c r="BV3398">
        <v>513237</v>
      </c>
      <c r="BW3398">
        <v>430045</v>
      </c>
      <c r="BX3398">
        <v>0</v>
      </c>
      <c r="BY3398">
        <v>28531</v>
      </c>
      <c r="BZ3398">
        <v>2529679</v>
      </c>
      <c r="CA3398">
        <v>0</v>
      </c>
      <c r="CB3398">
        <v>42516</v>
      </c>
      <c r="CC3398">
        <v>0</v>
      </c>
      <c r="CD3398">
        <v>379986</v>
      </c>
      <c r="CE3398">
        <v>0</v>
      </c>
      <c r="CF3398">
        <v>0</v>
      </c>
      <c r="CG3398">
        <v>497797</v>
      </c>
      <c r="CH3398">
        <v>0</v>
      </c>
      <c r="CI3398">
        <v>214180</v>
      </c>
      <c r="CJ3398">
        <v>508135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394951</v>
      </c>
      <c r="CQ3398">
        <v>2037565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60794</v>
      </c>
      <c r="CX3398">
        <v>0</v>
      </c>
      <c r="CY3398">
        <v>4121351</v>
      </c>
      <c r="CZ3398">
        <v>0</v>
      </c>
      <c r="DA3398">
        <v>711802</v>
      </c>
      <c r="DB3398">
        <v>0</v>
      </c>
      <c r="DC3398">
        <v>306257</v>
      </c>
      <c r="DD3398">
        <v>1067450</v>
      </c>
      <c r="DE3398">
        <v>0</v>
      </c>
      <c r="DF3398">
        <v>572096</v>
      </c>
      <c r="DG3398">
        <v>6839750</v>
      </c>
      <c r="DH3398">
        <v>0</v>
      </c>
      <c r="DI3398">
        <v>31992049</v>
      </c>
      <c r="DJ3398">
        <v>0</v>
      </c>
      <c r="DK3398">
        <v>25152298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4461979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</row>
    <row r="3399" spans="1:134" x14ac:dyDescent="0.3">
      <c r="A3399" t="s">
        <v>2989</v>
      </c>
      <c r="B3399">
        <v>106190673</v>
      </c>
      <c r="C3399" t="s">
        <v>1544</v>
      </c>
      <c r="D3399">
        <v>20174</v>
      </c>
      <c r="E3399" s="1">
        <v>42745</v>
      </c>
      <c r="F3399" s="1">
        <v>43100</v>
      </c>
      <c r="G3399" t="s">
        <v>136</v>
      </c>
      <c r="H3399" t="s">
        <v>172</v>
      </c>
      <c r="I3399">
        <v>11</v>
      </c>
      <c r="J3399">
        <v>917</v>
      </c>
      <c r="K3399" t="s">
        <v>189</v>
      </c>
      <c r="L3399" t="s">
        <v>139</v>
      </c>
      <c r="M3399" t="s">
        <v>159</v>
      </c>
      <c r="N3399" t="s">
        <v>2524</v>
      </c>
      <c r="O3399" t="s">
        <v>1546</v>
      </c>
      <c r="P3399" t="s">
        <v>1547</v>
      </c>
      <c r="Q3399">
        <v>91773</v>
      </c>
      <c r="R3399" t="s">
        <v>2283</v>
      </c>
      <c r="S3399">
        <v>101</v>
      </c>
      <c r="T3399">
        <v>101</v>
      </c>
      <c r="U3399">
        <v>40</v>
      </c>
      <c r="V3399">
        <v>276</v>
      </c>
      <c r="W3399">
        <v>219</v>
      </c>
      <c r="X3399">
        <v>43</v>
      </c>
      <c r="Y3399">
        <v>155</v>
      </c>
      <c r="Z3399">
        <v>0</v>
      </c>
      <c r="AA3399">
        <v>0</v>
      </c>
      <c r="AB3399">
        <v>53</v>
      </c>
      <c r="AC3399">
        <v>201</v>
      </c>
      <c r="AD3399">
        <v>0</v>
      </c>
      <c r="AE3399">
        <v>59</v>
      </c>
      <c r="AF3399">
        <v>1006</v>
      </c>
      <c r="AG3399">
        <v>0</v>
      </c>
      <c r="AH3399">
        <v>1246</v>
      </c>
      <c r="AI3399">
        <v>683</v>
      </c>
      <c r="AJ3399">
        <v>184</v>
      </c>
      <c r="AK3399">
        <v>542</v>
      </c>
      <c r="AL3399">
        <v>0</v>
      </c>
      <c r="AM3399">
        <v>0</v>
      </c>
      <c r="AN3399">
        <v>153</v>
      </c>
      <c r="AO3399">
        <v>493</v>
      </c>
      <c r="AP3399">
        <v>0</v>
      </c>
      <c r="AQ3399">
        <v>151</v>
      </c>
      <c r="AR3399">
        <v>3452</v>
      </c>
      <c r="AS3399">
        <v>0</v>
      </c>
      <c r="AT3399">
        <v>496</v>
      </c>
      <c r="AU3399">
        <v>534</v>
      </c>
      <c r="AV3399">
        <v>378</v>
      </c>
      <c r="AW3399">
        <v>1403</v>
      </c>
      <c r="AX3399">
        <v>0</v>
      </c>
      <c r="AY3399">
        <v>0</v>
      </c>
      <c r="AZ3399">
        <v>585</v>
      </c>
      <c r="BA3399">
        <v>1359</v>
      </c>
      <c r="BB3399">
        <v>0</v>
      </c>
      <c r="BC3399">
        <v>241</v>
      </c>
      <c r="BD3399">
        <v>4996</v>
      </c>
      <c r="BE3399">
        <v>13464508</v>
      </c>
      <c r="BF3399">
        <v>8859676</v>
      </c>
      <c r="BG3399">
        <v>1984449</v>
      </c>
      <c r="BH3399">
        <v>5761705</v>
      </c>
      <c r="BI3399">
        <v>0</v>
      </c>
      <c r="BJ3399">
        <v>0</v>
      </c>
      <c r="BK3399">
        <v>1889064</v>
      </c>
      <c r="BL3399">
        <v>7844870</v>
      </c>
      <c r="BM3399">
        <v>0</v>
      </c>
      <c r="BN3399">
        <v>2295643</v>
      </c>
      <c r="BO3399">
        <v>42099915</v>
      </c>
      <c r="BP3399">
        <v>2462334</v>
      </c>
      <c r="BQ3399">
        <v>3490995</v>
      </c>
      <c r="BR3399">
        <v>1349204</v>
      </c>
      <c r="BS3399">
        <v>5285556</v>
      </c>
      <c r="BT3399">
        <v>0</v>
      </c>
      <c r="BU3399">
        <v>0</v>
      </c>
      <c r="BV3399">
        <v>2409471</v>
      </c>
      <c r="BW3399">
        <v>8419766</v>
      </c>
      <c r="BX3399">
        <v>0</v>
      </c>
      <c r="BY3399">
        <v>810810</v>
      </c>
      <c r="BZ3399">
        <v>24228136</v>
      </c>
      <c r="CA3399">
        <v>1109628</v>
      </c>
      <c r="CB3399">
        <v>12080697</v>
      </c>
      <c r="CC3399">
        <v>9683805</v>
      </c>
      <c r="CD3399">
        <v>2112217</v>
      </c>
      <c r="CE3399">
        <v>8507679</v>
      </c>
      <c r="CF3399">
        <v>0</v>
      </c>
      <c r="CG3399">
        <v>0</v>
      </c>
      <c r="CH3399">
        <v>0</v>
      </c>
      <c r="CI3399">
        <v>1597969</v>
      </c>
      <c r="CJ3399">
        <v>11335165</v>
      </c>
      <c r="CK3399">
        <v>0</v>
      </c>
      <c r="CL3399">
        <v>40209</v>
      </c>
      <c r="CM3399">
        <v>0</v>
      </c>
      <c r="CN3399">
        <v>0</v>
      </c>
      <c r="CO3399">
        <v>0</v>
      </c>
      <c r="CP3399">
        <v>1892307</v>
      </c>
      <c r="CQ3399">
        <v>48359676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3846145</v>
      </c>
      <c r="CX3399">
        <v>2666866</v>
      </c>
      <c r="CY3399">
        <v>1221436</v>
      </c>
      <c r="CZ3399">
        <v>2539582</v>
      </c>
      <c r="DA3399">
        <v>0</v>
      </c>
      <c r="DB3399">
        <v>0</v>
      </c>
      <c r="DC3399">
        <v>2700566</v>
      </c>
      <c r="DD3399">
        <v>4929471</v>
      </c>
      <c r="DE3399">
        <v>0</v>
      </c>
      <c r="DF3399">
        <v>64309</v>
      </c>
      <c r="DG3399">
        <v>17968375</v>
      </c>
      <c r="DH3399">
        <v>100678</v>
      </c>
      <c r="DI3399">
        <v>18009657</v>
      </c>
      <c r="DJ3399">
        <v>0</v>
      </c>
      <c r="DK3399">
        <v>59596</v>
      </c>
      <c r="DL3399">
        <v>0</v>
      </c>
      <c r="DM3399">
        <v>0</v>
      </c>
      <c r="DN3399">
        <v>0</v>
      </c>
      <c r="DO3399">
        <v>0</v>
      </c>
      <c r="DP3399">
        <v>207036</v>
      </c>
      <c r="DQ3399">
        <v>17467204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</row>
    <row r="3400" spans="1:134" x14ac:dyDescent="0.3">
      <c r="A3400" t="s">
        <v>2989</v>
      </c>
      <c r="B3400">
        <v>106190200</v>
      </c>
      <c r="C3400" t="s">
        <v>1549</v>
      </c>
      <c r="D3400">
        <v>20174</v>
      </c>
      <c r="E3400" s="1">
        <v>42745</v>
      </c>
      <c r="F3400" s="1">
        <v>43100</v>
      </c>
      <c r="G3400" t="s">
        <v>136</v>
      </c>
      <c r="H3400" t="s">
        <v>172</v>
      </c>
      <c r="I3400">
        <v>11</v>
      </c>
      <c r="J3400">
        <v>913</v>
      </c>
      <c r="K3400" t="s">
        <v>166</v>
      </c>
      <c r="L3400" t="s">
        <v>139</v>
      </c>
      <c r="M3400" t="s">
        <v>159</v>
      </c>
      <c r="N3400" t="s">
        <v>2525</v>
      </c>
      <c r="O3400" t="s">
        <v>1551</v>
      </c>
      <c r="P3400" t="s">
        <v>1552</v>
      </c>
      <c r="Q3400">
        <v>91776</v>
      </c>
      <c r="R3400" t="s">
        <v>1553</v>
      </c>
      <c r="S3400">
        <v>273</v>
      </c>
      <c r="T3400">
        <v>273</v>
      </c>
      <c r="U3400">
        <v>273</v>
      </c>
      <c r="V3400">
        <v>696</v>
      </c>
      <c r="W3400">
        <v>323</v>
      </c>
      <c r="X3400">
        <v>217</v>
      </c>
      <c r="Y3400">
        <v>681</v>
      </c>
      <c r="Z3400">
        <v>0</v>
      </c>
      <c r="AA3400">
        <v>0</v>
      </c>
      <c r="AB3400">
        <v>27</v>
      </c>
      <c r="AC3400">
        <v>368</v>
      </c>
      <c r="AD3400">
        <v>2</v>
      </c>
      <c r="AE3400">
        <v>104</v>
      </c>
      <c r="AF3400">
        <v>2418</v>
      </c>
      <c r="AG3400">
        <v>0</v>
      </c>
      <c r="AH3400">
        <v>5566</v>
      </c>
      <c r="AI3400">
        <v>1392</v>
      </c>
      <c r="AJ3400">
        <v>1934</v>
      </c>
      <c r="AK3400">
        <v>4559</v>
      </c>
      <c r="AL3400">
        <v>0</v>
      </c>
      <c r="AM3400">
        <v>0</v>
      </c>
      <c r="AN3400">
        <v>167</v>
      </c>
      <c r="AO3400">
        <v>1538</v>
      </c>
      <c r="AP3400">
        <v>6</v>
      </c>
      <c r="AQ3400">
        <v>282</v>
      </c>
      <c r="AR3400">
        <v>15444</v>
      </c>
      <c r="AS3400">
        <v>0</v>
      </c>
      <c r="AT3400">
        <v>1081</v>
      </c>
      <c r="AU3400">
        <v>623</v>
      </c>
      <c r="AV3400">
        <v>642</v>
      </c>
      <c r="AW3400">
        <v>2995</v>
      </c>
      <c r="AX3400">
        <v>0</v>
      </c>
      <c r="AY3400">
        <v>0</v>
      </c>
      <c r="AZ3400">
        <v>244</v>
      </c>
      <c r="BA3400">
        <v>1120</v>
      </c>
      <c r="BB3400">
        <v>24</v>
      </c>
      <c r="BC3400">
        <v>558</v>
      </c>
      <c r="BD3400">
        <v>7287</v>
      </c>
      <c r="BE3400">
        <v>67095077</v>
      </c>
      <c r="BF3400">
        <v>22988130</v>
      </c>
      <c r="BG3400">
        <v>18605550</v>
      </c>
      <c r="BH3400">
        <v>60653395</v>
      </c>
      <c r="BI3400">
        <v>0</v>
      </c>
      <c r="BJ3400">
        <v>0</v>
      </c>
      <c r="BK3400">
        <v>2391671</v>
      </c>
      <c r="BL3400">
        <v>25742090</v>
      </c>
      <c r="BM3400">
        <v>151200</v>
      </c>
      <c r="BN3400">
        <v>4709543</v>
      </c>
      <c r="BO3400">
        <v>202336656</v>
      </c>
      <c r="BP3400">
        <v>18564943</v>
      </c>
      <c r="BQ3400">
        <v>8685304</v>
      </c>
      <c r="BR3400">
        <v>3643774</v>
      </c>
      <c r="BS3400">
        <v>20324371</v>
      </c>
      <c r="BT3400">
        <v>0</v>
      </c>
      <c r="BU3400">
        <v>0</v>
      </c>
      <c r="BV3400">
        <v>1394822</v>
      </c>
      <c r="BW3400">
        <v>12597457</v>
      </c>
      <c r="BX3400">
        <v>157449</v>
      </c>
      <c r="BY3400">
        <v>3376173</v>
      </c>
      <c r="BZ3400">
        <v>68744293</v>
      </c>
      <c r="CA3400">
        <v>981282</v>
      </c>
      <c r="CB3400">
        <v>74413837</v>
      </c>
      <c r="CC3400">
        <v>27710235</v>
      </c>
      <c r="CD3400">
        <v>20235150</v>
      </c>
      <c r="CE3400">
        <v>64546245</v>
      </c>
      <c r="CF3400">
        <v>0</v>
      </c>
      <c r="CG3400">
        <v>0</v>
      </c>
      <c r="CH3400">
        <v>0</v>
      </c>
      <c r="CI3400">
        <v>3252104</v>
      </c>
      <c r="CJ3400">
        <v>27389290</v>
      </c>
      <c r="CK3400">
        <v>0</v>
      </c>
      <c r="CL3400">
        <v>308649</v>
      </c>
      <c r="CM3400">
        <v>0</v>
      </c>
      <c r="CN3400">
        <v>0</v>
      </c>
      <c r="CO3400">
        <v>0</v>
      </c>
      <c r="CP3400">
        <v>6475002</v>
      </c>
      <c r="CQ3400">
        <v>225311794</v>
      </c>
      <c r="CR3400">
        <v>715234</v>
      </c>
      <c r="CS3400">
        <v>0</v>
      </c>
      <c r="CT3400">
        <v>0</v>
      </c>
      <c r="CU3400">
        <v>0</v>
      </c>
      <c r="CV3400">
        <v>715234</v>
      </c>
      <c r="CW3400">
        <v>11246183</v>
      </c>
      <c r="CX3400">
        <v>4678433</v>
      </c>
      <c r="CY3400">
        <v>2014174</v>
      </c>
      <c r="CZ3400">
        <v>16431521</v>
      </c>
      <c r="DA3400">
        <v>0</v>
      </c>
      <c r="DB3400">
        <v>0</v>
      </c>
      <c r="DC3400">
        <v>534389</v>
      </c>
      <c r="DD3400">
        <v>10950257</v>
      </c>
      <c r="DE3400">
        <v>0</v>
      </c>
      <c r="DF3400">
        <v>629432</v>
      </c>
      <c r="DG3400">
        <v>46484389</v>
      </c>
      <c r="DH3400">
        <v>35309</v>
      </c>
      <c r="DI3400">
        <v>42736328</v>
      </c>
      <c r="DJ3400">
        <v>28866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326929</v>
      </c>
      <c r="DQ3400">
        <v>7077804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</row>
    <row r="3401" spans="1:134" x14ac:dyDescent="0.3">
      <c r="A3401" t="s">
        <v>2989</v>
      </c>
      <c r="B3401">
        <v>106331326</v>
      </c>
      <c r="C3401" t="s">
        <v>1554</v>
      </c>
      <c r="D3401">
        <v>20174</v>
      </c>
      <c r="E3401" s="1">
        <v>42745</v>
      </c>
      <c r="F3401" s="1">
        <v>43100</v>
      </c>
      <c r="G3401" t="s">
        <v>136</v>
      </c>
      <c r="H3401" t="s">
        <v>484</v>
      </c>
      <c r="I3401">
        <v>12</v>
      </c>
      <c r="J3401">
        <v>1107</v>
      </c>
      <c r="K3401" t="s">
        <v>138</v>
      </c>
      <c r="L3401" t="s">
        <v>139</v>
      </c>
      <c r="M3401" t="s">
        <v>140</v>
      </c>
      <c r="N3401" t="s">
        <v>2526</v>
      </c>
      <c r="O3401" t="s">
        <v>1556</v>
      </c>
      <c r="P3401" t="s">
        <v>1557</v>
      </c>
      <c r="Q3401">
        <v>92220</v>
      </c>
      <c r="R3401" t="s">
        <v>2527</v>
      </c>
      <c r="S3401">
        <v>79</v>
      </c>
      <c r="T3401">
        <v>79</v>
      </c>
      <c r="U3401">
        <v>79</v>
      </c>
      <c r="V3401">
        <v>151</v>
      </c>
      <c r="W3401">
        <v>197</v>
      </c>
      <c r="X3401">
        <v>63</v>
      </c>
      <c r="Y3401">
        <v>206</v>
      </c>
      <c r="Z3401">
        <v>0</v>
      </c>
      <c r="AA3401">
        <v>0</v>
      </c>
      <c r="AB3401">
        <v>112</v>
      </c>
      <c r="AC3401">
        <v>0</v>
      </c>
      <c r="AD3401">
        <v>15</v>
      </c>
      <c r="AE3401">
        <v>15</v>
      </c>
      <c r="AF3401">
        <v>759</v>
      </c>
      <c r="AG3401">
        <v>0</v>
      </c>
      <c r="AH3401">
        <v>677</v>
      </c>
      <c r="AI3401">
        <v>726</v>
      </c>
      <c r="AJ3401">
        <v>282</v>
      </c>
      <c r="AK3401">
        <v>663</v>
      </c>
      <c r="AL3401">
        <v>0</v>
      </c>
      <c r="AM3401">
        <v>0</v>
      </c>
      <c r="AN3401">
        <v>320</v>
      </c>
      <c r="AO3401">
        <v>0</v>
      </c>
      <c r="AP3401">
        <v>88</v>
      </c>
      <c r="AQ3401">
        <v>88</v>
      </c>
      <c r="AR3401">
        <v>2844</v>
      </c>
      <c r="AS3401">
        <v>0</v>
      </c>
      <c r="AT3401">
        <v>1046</v>
      </c>
      <c r="AU3401">
        <v>1867</v>
      </c>
      <c r="AV3401">
        <v>851</v>
      </c>
      <c r="AW3401">
        <v>5685</v>
      </c>
      <c r="AX3401">
        <v>0</v>
      </c>
      <c r="AY3401">
        <v>0</v>
      </c>
      <c r="AZ3401">
        <v>2258</v>
      </c>
      <c r="BA3401">
        <v>0</v>
      </c>
      <c r="BB3401">
        <v>0</v>
      </c>
      <c r="BC3401">
        <v>944</v>
      </c>
      <c r="BD3401">
        <v>12651</v>
      </c>
      <c r="BE3401">
        <v>6156154</v>
      </c>
      <c r="BF3401">
        <v>7176167</v>
      </c>
      <c r="BG3401">
        <v>1933812</v>
      </c>
      <c r="BH3401">
        <v>5967475</v>
      </c>
      <c r="BI3401">
        <v>0</v>
      </c>
      <c r="BJ3401">
        <v>0</v>
      </c>
      <c r="BK3401">
        <v>4086635</v>
      </c>
      <c r="BL3401">
        <v>0</v>
      </c>
      <c r="BM3401">
        <v>207266</v>
      </c>
      <c r="BN3401">
        <v>788286</v>
      </c>
      <c r="BO3401">
        <v>26315795</v>
      </c>
      <c r="BP3401">
        <v>6051084</v>
      </c>
      <c r="BQ3401">
        <v>10321721</v>
      </c>
      <c r="BR3401">
        <v>2040139</v>
      </c>
      <c r="BS3401">
        <v>14732434</v>
      </c>
      <c r="BT3401">
        <v>0</v>
      </c>
      <c r="BU3401">
        <v>0</v>
      </c>
      <c r="BV3401">
        <v>8451996</v>
      </c>
      <c r="BW3401">
        <v>0</v>
      </c>
      <c r="BX3401">
        <v>0</v>
      </c>
      <c r="BY3401">
        <v>4215759</v>
      </c>
      <c r="BZ3401">
        <v>45813133</v>
      </c>
      <c r="CA3401">
        <v>3248459</v>
      </c>
      <c r="CB3401">
        <v>11051383</v>
      </c>
      <c r="CC3401">
        <v>4431199</v>
      </c>
      <c r="CD3401">
        <v>3276319</v>
      </c>
      <c r="CE3401">
        <v>15212540</v>
      </c>
      <c r="CF3401">
        <v>-238370</v>
      </c>
      <c r="CG3401">
        <v>0</v>
      </c>
      <c r="CH3401">
        <v>0</v>
      </c>
      <c r="CI3401">
        <v>7368931</v>
      </c>
      <c r="CJ3401">
        <v>0</v>
      </c>
      <c r="CK3401">
        <v>0</v>
      </c>
      <c r="CL3401">
        <v>207266</v>
      </c>
      <c r="CM3401">
        <v>0</v>
      </c>
      <c r="CN3401">
        <v>0</v>
      </c>
      <c r="CO3401">
        <v>0</v>
      </c>
      <c r="CP3401">
        <v>0</v>
      </c>
      <c r="CQ3401">
        <v>44557727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1155855</v>
      </c>
      <c r="CX3401">
        <v>13066689</v>
      </c>
      <c r="CY3401">
        <v>936002</v>
      </c>
      <c r="CZ3401">
        <v>5487369</v>
      </c>
      <c r="DA3401">
        <v>0</v>
      </c>
      <c r="DB3401">
        <v>0</v>
      </c>
      <c r="DC3401">
        <v>5169700</v>
      </c>
      <c r="DD3401">
        <v>0</v>
      </c>
      <c r="DE3401">
        <v>0</v>
      </c>
      <c r="DF3401">
        <v>1755586</v>
      </c>
      <c r="DG3401">
        <v>27571201</v>
      </c>
      <c r="DH3401">
        <v>6322101</v>
      </c>
      <c r="DI3401">
        <v>21354114</v>
      </c>
      <c r="DJ3401">
        <v>0</v>
      </c>
      <c r="DK3401">
        <v>1804006</v>
      </c>
      <c r="DL3401">
        <v>0</v>
      </c>
      <c r="DM3401">
        <v>0</v>
      </c>
      <c r="DN3401">
        <v>0</v>
      </c>
      <c r="DO3401">
        <v>0</v>
      </c>
      <c r="DP3401">
        <v>134921</v>
      </c>
      <c r="DQ3401">
        <v>104993377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</row>
    <row r="3402" spans="1:134" x14ac:dyDescent="0.3">
      <c r="A3402" t="s">
        <v>2989</v>
      </c>
      <c r="B3402">
        <v>106394003</v>
      </c>
      <c r="C3402" t="s">
        <v>1559</v>
      </c>
      <c r="D3402">
        <v>20174</v>
      </c>
      <c r="E3402" s="1">
        <v>42745</v>
      </c>
      <c r="F3402" s="1">
        <v>43100</v>
      </c>
      <c r="G3402" t="s">
        <v>136</v>
      </c>
      <c r="H3402" t="s">
        <v>508</v>
      </c>
      <c r="I3402">
        <v>6</v>
      </c>
      <c r="J3402">
        <v>507</v>
      </c>
      <c r="K3402" t="s">
        <v>215</v>
      </c>
      <c r="L3402" t="s">
        <v>312</v>
      </c>
      <c r="M3402" t="s">
        <v>159</v>
      </c>
      <c r="N3402" t="s">
        <v>2528</v>
      </c>
      <c r="O3402" t="s">
        <v>1561</v>
      </c>
      <c r="P3402" t="s">
        <v>511</v>
      </c>
      <c r="Q3402">
        <v>95202</v>
      </c>
      <c r="R3402" t="s">
        <v>2529</v>
      </c>
      <c r="S3402">
        <v>16</v>
      </c>
      <c r="T3402">
        <v>16</v>
      </c>
      <c r="U3402">
        <v>16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111</v>
      </c>
      <c r="AF3402">
        <v>111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1469</v>
      </c>
      <c r="AR3402">
        <v>1469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2152834</v>
      </c>
      <c r="BO3402">
        <v>2152834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2152834</v>
      </c>
      <c r="DG3402">
        <v>2152834</v>
      </c>
      <c r="DH3402">
        <v>0</v>
      </c>
      <c r="DI3402">
        <v>2152834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</row>
    <row r="3403" spans="1:134" x14ac:dyDescent="0.3">
      <c r="A3403" t="s">
        <v>2989</v>
      </c>
      <c r="B3403">
        <v>106391010</v>
      </c>
      <c r="C3403" t="s">
        <v>1567</v>
      </c>
      <c r="D3403">
        <v>20174</v>
      </c>
      <c r="E3403" s="1">
        <v>42745</v>
      </c>
      <c r="F3403" s="1">
        <v>43100</v>
      </c>
      <c r="G3403" t="s">
        <v>136</v>
      </c>
      <c r="H3403" t="s">
        <v>508</v>
      </c>
      <c r="I3403">
        <v>6</v>
      </c>
      <c r="J3403">
        <v>507</v>
      </c>
      <c r="K3403" t="s">
        <v>215</v>
      </c>
      <c r="L3403" t="s">
        <v>139</v>
      </c>
      <c r="M3403" t="s">
        <v>216</v>
      </c>
      <c r="N3403" t="s">
        <v>2530</v>
      </c>
      <c r="O3403" t="s">
        <v>1569</v>
      </c>
      <c r="P3403" t="s">
        <v>1570</v>
      </c>
      <c r="Q3403">
        <v>95231</v>
      </c>
      <c r="R3403" t="s">
        <v>1571</v>
      </c>
      <c r="S3403">
        <v>196</v>
      </c>
      <c r="T3403">
        <v>181</v>
      </c>
      <c r="U3403">
        <v>143</v>
      </c>
      <c r="V3403">
        <v>384</v>
      </c>
      <c r="W3403">
        <v>0</v>
      </c>
      <c r="X3403">
        <v>538</v>
      </c>
      <c r="Y3403">
        <v>913</v>
      </c>
      <c r="Z3403">
        <v>0</v>
      </c>
      <c r="AA3403">
        <v>0</v>
      </c>
      <c r="AB3403">
        <v>673</v>
      </c>
      <c r="AC3403">
        <v>0</v>
      </c>
      <c r="AD3403">
        <v>31</v>
      </c>
      <c r="AE3403">
        <v>23</v>
      </c>
      <c r="AF3403">
        <v>2562</v>
      </c>
      <c r="AG3403">
        <v>0</v>
      </c>
      <c r="AH3403">
        <v>1840</v>
      </c>
      <c r="AI3403">
        <v>0</v>
      </c>
      <c r="AJ3403">
        <v>2853</v>
      </c>
      <c r="AK3403">
        <v>3459</v>
      </c>
      <c r="AL3403">
        <v>0</v>
      </c>
      <c r="AM3403">
        <v>0</v>
      </c>
      <c r="AN3403">
        <v>3441</v>
      </c>
      <c r="AO3403">
        <v>0</v>
      </c>
      <c r="AP3403">
        <v>77</v>
      </c>
      <c r="AQ3403">
        <v>35</v>
      </c>
      <c r="AR3403">
        <v>11705</v>
      </c>
      <c r="AS3403">
        <v>0</v>
      </c>
      <c r="AT3403">
        <v>6204</v>
      </c>
      <c r="AU3403">
        <v>0</v>
      </c>
      <c r="AV3403">
        <v>5677</v>
      </c>
      <c r="AW3403">
        <v>30985</v>
      </c>
      <c r="AX3403">
        <v>0</v>
      </c>
      <c r="AY3403">
        <v>0</v>
      </c>
      <c r="AZ3403">
        <v>6241</v>
      </c>
      <c r="BA3403">
        <v>0</v>
      </c>
      <c r="BB3403">
        <v>7</v>
      </c>
      <c r="BC3403">
        <v>1665</v>
      </c>
      <c r="BD3403">
        <v>50779</v>
      </c>
      <c r="BE3403">
        <v>40575466</v>
      </c>
      <c r="BF3403">
        <v>0</v>
      </c>
      <c r="BG3403">
        <v>49239548</v>
      </c>
      <c r="BH3403">
        <v>66014216</v>
      </c>
      <c r="BI3403">
        <v>0</v>
      </c>
      <c r="BJ3403">
        <v>0</v>
      </c>
      <c r="BK3403">
        <v>69381130</v>
      </c>
      <c r="BL3403">
        <v>0</v>
      </c>
      <c r="BM3403">
        <v>823688</v>
      </c>
      <c r="BN3403">
        <v>1164500</v>
      </c>
      <c r="BO3403">
        <v>227198548</v>
      </c>
      <c r="BP3403">
        <v>22897597</v>
      </c>
      <c r="BQ3403">
        <v>0</v>
      </c>
      <c r="BR3403">
        <v>13151007</v>
      </c>
      <c r="BS3403">
        <v>54775598</v>
      </c>
      <c r="BT3403">
        <v>0</v>
      </c>
      <c r="BU3403">
        <v>0</v>
      </c>
      <c r="BV3403">
        <v>21765810</v>
      </c>
      <c r="BW3403">
        <v>0</v>
      </c>
      <c r="BX3403">
        <v>198766</v>
      </c>
      <c r="BY3403">
        <v>5804138</v>
      </c>
      <c r="BZ3403">
        <v>118592916</v>
      </c>
      <c r="CA3403">
        <v>5940507</v>
      </c>
      <c r="CB3403">
        <v>51544884</v>
      </c>
      <c r="CC3403">
        <v>0</v>
      </c>
      <c r="CD3403">
        <v>51264200</v>
      </c>
      <c r="CE3403">
        <v>102647142</v>
      </c>
      <c r="CF3403">
        <v>0</v>
      </c>
      <c r="CG3403">
        <v>0</v>
      </c>
      <c r="CH3403">
        <v>0</v>
      </c>
      <c r="CI3403">
        <v>58095801</v>
      </c>
      <c r="CJ3403">
        <v>0</v>
      </c>
      <c r="CK3403">
        <v>0</v>
      </c>
      <c r="CL3403">
        <v>1022454</v>
      </c>
      <c r="CM3403">
        <v>0</v>
      </c>
      <c r="CN3403">
        <v>0</v>
      </c>
      <c r="CO3403">
        <v>0</v>
      </c>
      <c r="CP3403">
        <v>0</v>
      </c>
      <c r="CQ3403">
        <v>270514988</v>
      </c>
      <c r="CR3403">
        <v>0</v>
      </c>
      <c r="CS3403">
        <v>13688258</v>
      </c>
      <c r="CT3403">
        <v>0</v>
      </c>
      <c r="CU3403">
        <v>0</v>
      </c>
      <c r="CV3403">
        <v>13688258</v>
      </c>
      <c r="CW3403">
        <v>11928179</v>
      </c>
      <c r="CX3403">
        <v>0</v>
      </c>
      <c r="CY3403">
        <v>11126355</v>
      </c>
      <c r="CZ3403">
        <v>31830930</v>
      </c>
      <c r="DA3403">
        <v>0</v>
      </c>
      <c r="DB3403">
        <v>0</v>
      </c>
      <c r="DC3403">
        <v>33051139</v>
      </c>
      <c r="DD3403">
        <v>0</v>
      </c>
      <c r="DE3403">
        <v>0</v>
      </c>
      <c r="DF3403">
        <v>1028131</v>
      </c>
      <c r="DG3403">
        <v>88964734</v>
      </c>
      <c r="DH3403">
        <v>2760214</v>
      </c>
      <c r="DI3403">
        <v>88844007</v>
      </c>
      <c r="DJ3403">
        <v>0</v>
      </c>
      <c r="DK3403">
        <v>561501</v>
      </c>
      <c r="DL3403">
        <v>0</v>
      </c>
      <c r="DM3403">
        <v>0</v>
      </c>
      <c r="DN3403">
        <v>0</v>
      </c>
      <c r="DO3403">
        <v>0</v>
      </c>
      <c r="DP3403">
        <v>9210191</v>
      </c>
      <c r="DQ3403">
        <v>111455576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</row>
    <row r="3404" spans="1:134" x14ac:dyDescent="0.3">
      <c r="A3404" t="s">
        <v>2989</v>
      </c>
      <c r="B3404">
        <v>106104023</v>
      </c>
      <c r="C3404" t="s">
        <v>2531</v>
      </c>
      <c r="D3404">
        <v>20174</v>
      </c>
      <c r="E3404" s="1">
        <v>42745</v>
      </c>
      <c r="F3404" s="1">
        <v>43100</v>
      </c>
      <c r="G3404" t="s">
        <v>136</v>
      </c>
      <c r="H3404" t="s">
        <v>153</v>
      </c>
      <c r="I3404">
        <v>9</v>
      </c>
      <c r="J3404">
        <v>605</v>
      </c>
      <c r="K3404" t="s">
        <v>173</v>
      </c>
      <c r="L3404" t="s">
        <v>139</v>
      </c>
      <c r="M3404" t="s">
        <v>159</v>
      </c>
      <c r="N3404" t="s">
        <v>2532</v>
      </c>
      <c r="O3404" t="s">
        <v>1574</v>
      </c>
      <c r="P3404" t="s">
        <v>359</v>
      </c>
      <c r="Q3404">
        <v>93720</v>
      </c>
      <c r="R3404" t="s">
        <v>1575</v>
      </c>
      <c r="S3404">
        <v>62</v>
      </c>
      <c r="T3404">
        <v>62</v>
      </c>
      <c r="U3404">
        <v>62</v>
      </c>
      <c r="V3404">
        <v>290</v>
      </c>
      <c r="W3404">
        <v>28</v>
      </c>
      <c r="X3404">
        <v>10</v>
      </c>
      <c r="Y3404">
        <v>21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57</v>
      </c>
      <c r="AF3404">
        <v>406</v>
      </c>
      <c r="AG3404">
        <v>0</v>
      </c>
      <c r="AH3404">
        <v>3234</v>
      </c>
      <c r="AI3404">
        <v>394</v>
      </c>
      <c r="AJ3404">
        <v>108</v>
      </c>
      <c r="AK3404">
        <v>271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684</v>
      </c>
      <c r="AR3404">
        <v>4691</v>
      </c>
      <c r="AS3404">
        <v>0</v>
      </c>
      <c r="AT3404">
        <v>3813</v>
      </c>
      <c r="AU3404">
        <v>386</v>
      </c>
      <c r="AV3404">
        <v>0</v>
      </c>
      <c r="AW3404">
        <v>529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2328</v>
      </c>
      <c r="BD3404">
        <v>7056</v>
      </c>
      <c r="BE3404">
        <v>10099131</v>
      </c>
      <c r="BF3404">
        <v>1137879</v>
      </c>
      <c r="BG3404">
        <v>303216</v>
      </c>
      <c r="BH3404">
        <v>804328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1957321</v>
      </c>
      <c r="BO3404">
        <v>14301875</v>
      </c>
      <c r="BP3404">
        <v>1029162</v>
      </c>
      <c r="BQ3404">
        <v>158754</v>
      </c>
      <c r="BR3404">
        <v>0</v>
      </c>
      <c r="BS3404">
        <v>103799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756880</v>
      </c>
      <c r="BZ3404">
        <v>2048595</v>
      </c>
      <c r="CA3404">
        <v>89921</v>
      </c>
      <c r="CB3404">
        <v>4386890</v>
      </c>
      <c r="CC3404">
        <v>682894</v>
      </c>
      <c r="CD3404">
        <v>168245</v>
      </c>
      <c r="CE3404">
        <v>264223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1002618</v>
      </c>
      <c r="CQ3404">
        <v>6594791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6651482</v>
      </c>
      <c r="CX3404">
        <v>613739</v>
      </c>
      <c r="CY3404">
        <v>134971</v>
      </c>
      <c r="CZ3404">
        <v>643904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1711583</v>
      </c>
      <c r="DG3404">
        <v>9755679</v>
      </c>
      <c r="DH3404">
        <v>22620</v>
      </c>
      <c r="DI3404">
        <v>6509012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47651</v>
      </c>
      <c r="DQ3404">
        <v>636911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</row>
    <row r="3405" spans="1:134" x14ac:dyDescent="0.3">
      <c r="A3405" t="s">
        <v>2989</v>
      </c>
      <c r="B3405">
        <v>106434032</v>
      </c>
      <c r="C3405" t="s">
        <v>1576</v>
      </c>
      <c r="D3405">
        <v>20174</v>
      </c>
      <c r="E3405" s="1">
        <v>42745</v>
      </c>
      <c r="F3405" s="1">
        <v>43100</v>
      </c>
      <c r="G3405" t="s">
        <v>136</v>
      </c>
      <c r="H3405" t="s">
        <v>388</v>
      </c>
      <c r="I3405">
        <v>7</v>
      </c>
      <c r="J3405">
        <v>431</v>
      </c>
      <c r="K3405" t="s">
        <v>166</v>
      </c>
      <c r="L3405" t="s">
        <v>139</v>
      </c>
      <c r="M3405" t="s">
        <v>159</v>
      </c>
      <c r="N3405" t="s">
        <v>2533</v>
      </c>
      <c r="O3405" t="s">
        <v>1578</v>
      </c>
      <c r="P3405" t="s">
        <v>502</v>
      </c>
      <c r="Q3405">
        <v>95138</v>
      </c>
      <c r="R3405" t="s">
        <v>3011</v>
      </c>
      <c r="S3405">
        <v>80</v>
      </c>
      <c r="T3405">
        <v>80</v>
      </c>
      <c r="U3405">
        <v>80</v>
      </c>
      <c r="V3405">
        <v>129</v>
      </c>
      <c r="W3405">
        <v>0</v>
      </c>
      <c r="X3405">
        <v>174</v>
      </c>
      <c r="Y3405">
        <v>0</v>
      </c>
      <c r="Z3405">
        <v>0</v>
      </c>
      <c r="AA3405">
        <v>0</v>
      </c>
      <c r="AB3405">
        <v>63</v>
      </c>
      <c r="AC3405">
        <v>223</v>
      </c>
      <c r="AD3405">
        <v>0</v>
      </c>
      <c r="AE3405">
        <v>0</v>
      </c>
      <c r="AF3405">
        <v>589</v>
      </c>
      <c r="AG3405">
        <v>0</v>
      </c>
      <c r="AH3405">
        <v>1629</v>
      </c>
      <c r="AI3405">
        <v>0</v>
      </c>
      <c r="AJ3405">
        <v>1962</v>
      </c>
      <c r="AK3405">
        <v>0</v>
      </c>
      <c r="AL3405">
        <v>0</v>
      </c>
      <c r="AM3405">
        <v>0</v>
      </c>
      <c r="AN3405">
        <v>474</v>
      </c>
      <c r="AO3405">
        <v>2124</v>
      </c>
      <c r="AP3405">
        <v>0</v>
      </c>
      <c r="AQ3405">
        <v>0</v>
      </c>
      <c r="AR3405">
        <v>6189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3258000</v>
      </c>
      <c r="BF3405">
        <v>0</v>
      </c>
      <c r="BG3405">
        <v>3924000</v>
      </c>
      <c r="BH3405">
        <v>0</v>
      </c>
      <c r="BI3405">
        <v>0</v>
      </c>
      <c r="BJ3405">
        <v>0</v>
      </c>
      <c r="BK3405">
        <v>948000</v>
      </c>
      <c r="BL3405">
        <v>4248000</v>
      </c>
      <c r="BM3405">
        <v>0</v>
      </c>
      <c r="BN3405">
        <v>0</v>
      </c>
      <c r="BO3405">
        <v>1237800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530820</v>
      </c>
      <c r="CB3405">
        <v>891266</v>
      </c>
      <c r="CC3405">
        <v>0</v>
      </c>
      <c r="CD3405">
        <v>646845</v>
      </c>
      <c r="CE3405">
        <v>0</v>
      </c>
      <c r="CF3405">
        <v>0</v>
      </c>
      <c r="CG3405">
        <v>0</v>
      </c>
      <c r="CH3405">
        <v>0</v>
      </c>
      <c r="CI3405">
        <v>365888</v>
      </c>
      <c r="CJ3405">
        <v>110376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3538579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2366734</v>
      </c>
      <c r="CX3405">
        <v>0</v>
      </c>
      <c r="CY3405">
        <v>2746335</v>
      </c>
      <c r="CZ3405">
        <v>0</v>
      </c>
      <c r="DA3405">
        <v>0</v>
      </c>
      <c r="DB3405">
        <v>0</v>
      </c>
      <c r="DC3405">
        <v>582112</v>
      </c>
      <c r="DD3405">
        <v>3144240</v>
      </c>
      <c r="DE3405">
        <v>0</v>
      </c>
      <c r="DF3405">
        <v>0</v>
      </c>
      <c r="DG3405">
        <v>8839421</v>
      </c>
      <c r="DH3405">
        <v>51985</v>
      </c>
      <c r="DI3405">
        <v>0</v>
      </c>
      <c r="DJ3405">
        <v>0</v>
      </c>
      <c r="DK3405">
        <v>550</v>
      </c>
      <c r="DL3405">
        <v>0</v>
      </c>
      <c r="DM3405">
        <v>0</v>
      </c>
      <c r="DN3405">
        <v>0</v>
      </c>
      <c r="DO3405">
        <v>0</v>
      </c>
      <c r="DP3405">
        <v>151749</v>
      </c>
      <c r="DQ3405">
        <v>28746391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</row>
    <row r="3406" spans="1:134" x14ac:dyDescent="0.3">
      <c r="A3406" t="s">
        <v>2989</v>
      </c>
      <c r="B3406">
        <v>106013619</v>
      </c>
      <c r="C3406" t="s">
        <v>1580</v>
      </c>
      <c r="D3406">
        <v>20174</v>
      </c>
      <c r="E3406" s="1">
        <v>42745</v>
      </c>
      <c r="F3406" s="1">
        <v>43100</v>
      </c>
      <c r="G3406" t="s">
        <v>136</v>
      </c>
      <c r="H3406" t="s">
        <v>165</v>
      </c>
      <c r="I3406">
        <v>5</v>
      </c>
      <c r="J3406">
        <v>421</v>
      </c>
      <c r="K3406" t="s">
        <v>215</v>
      </c>
      <c r="L3406" t="s">
        <v>139</v>
      </c>
      <c r="M3406" t="s">
        <v>159</v>
      </c>
      <c r="N3406" t="s">
        <v>2137</v>
      </c>
      <c r="O3406" t="s">
        <v>1581</v>
      </c>
      <c r="P3406" t="s">
        <v>892</v>
      </c>
      <c r="Q3406">
        <v>94578</v>
      </c>
      <c r="R3406" t="s">
        <v>170</v>
      </c>
      <c r="S3406">
        <v>93</v>
      </c>
      <c r="T3406">
        <v>45</v>
      </c>
      <c r="U3406">
        <v>45</v>
      </c>
      <c r="V3406">
        <v>351</v>
      </c>
      <c r="W3406">
        <v>46</v>
      </c>
      <c r="X3406">
        <v>59</v>
      </c>
      <c r="Y3406">
        <v>211</v>
      </c>
      <c r="Z3406">
        <v>0</v>
      </c>
      <c r="AA3406">
        <v>6</v>
      </c>
      <c r="AB3406">
        <v>6</v>
      </c>
      <c r="AC3406">
        <v>35</v>
      </c>
      <c r="AD3406">
        <v>0</v>
      </c>
      <c r="AE3406">
        <v>9</v>
      </c>
      <c r="AF3406">
        <v>723</v>
      </c>
      <c r="AG3406">
        <v>0</v>
      </c>
      <c r="AH3406">
        <v>1300</v>
      </c>
      <c r="AI3406">
        <v>216</v>
      </c>
      <c r="AJ3406">
        <v>320</v>
      </c>
      <c r="AK3406">
        <v>677</v>
      </c>
      <c r="AL3406">
        <v>0</v>
      </c>
      <c r="AM3406">
        <v>12</v>
      </c>
      <c r="AN3406">
        <v>16</v>
      </c>
      <c r="AO3406">
        <v>112</v>
      </c>
      <c r="AP3406">
        <v>0</v>
      </c>
      <c r="AQ3406">
        <v>13</v>
      </c>
      <c r="AR3406">
        <v>2666</v>
      </c>
      <c r="AS3406">
        <v>0</v>
      </c>
      <c r="AT3406">
        <v>1854</v>
      </c>
      <c r="AU3406">
        <v>182</v>
      </c>
      <c r="AV3406">
        <v>589</v>
      </c>
      <c r="AW3406">
        <v>4630</v>
      </c>
      <c r="AX3406">
        <v>0</v>
      </c>
      <c r="AY3406">
        <v>229</v>
      </c>
      <c r="AZ3406">
        <v>210</v>
      </c>
      <c r="BA3406">
        <v>1031</v>
      </c>
      <c r="BB3406">
        <v>2</v>
      </c>
      <c r="BC3406">
        <v>773</v>
      </c>
      <c r="BD3406">
        <v>9500</v>
      </c>
      <c r="BE3406">
        <v>25052533</v>
      </c>
      <c r="BF3406">
        <v>3796174</v>
      </c>
      <c r="BG3406">
        <v>5754370</v>
      </c>
      <c r="BH3406">
        <v>12802221</v>
      </c>
      <c r="BI3406">
        <v>0</v>
      </c>
      <c r="BJ3406">
        <v>194812</v>
      </c>
      <c r="BK3406">
        <v>355039</v>
      </c>
      <c r="BL3406">
        <v>2267461</v>
      </c>
      <c r="BM3406">
        <v>0</v>
      </c>
      <c r="BN3406">
        <v>357652</v>
      </c>
      <c r="BO3406">
        <v>50580262</v>
      </c>
      <c r="BP3406">
        <v>11905829</v>
      </c>
      <c r="BQ3406">
        <v>1683825</v>
      </c>
      <c r="BR3406">
        <v>3661519</v>
      </c>
      <c r="BS3406">
        <v>19959986</v>
      </c>
      <c r="BT3406">
        <v>0</v>
      </c>
      <c r="BU3406">
        <v>844721</v>
      </c>
      <c r="BV3406">
        <v>891787</v>
      </c>
      <c r="BW3406">
        <v>4259671</v>
      </c>
      <c r="BX3406">
        <v>15435</v>
      </c>
      <c r="BY3406">
        <v>2859615</v>
      </c>
      <c r="BZ3406">
        <v>46082388</v>
      </c>
      <c r="CA3406">
        <v>1667757</v>
      </c>
      <c r="CB3406">
        <v>29729563</v>
      </c>
      <c r="CC3406">
        <v>4366050</v>
      </c>
      <c r="CD3406">
        <v>7161885</v>
      </c>
      <c r="CE3406">
        <v>29965114</v>
      </c>
      <c r="CF3406">
        <v>-843000</v>
      </c>
      <c r="CG3406">
        <v>0</v>
      </c>
      <c r="CH3406">
        <v>432</v>
      </c>
      <c r="CI3406">
        <v>961815</v>
      </c>
      <c r="CJ3406">
        <v>3475031</v>
      </c>
      <c r="CK3406">
        <v>0</v>
      </c>
      <c r="CL3406">
        <v>443328</v>
      </c>
      <c r="CM3406">
        <v>0</v>
      </c>
      <c r="CN3406">
        <v>0</v>
      </c>
      <c r="CO3406">
        <v>0</v>
      </c>
      <c r="CP3406">
        <v>0</v>
      </c>
      <c r="CQ3406">
        <v>76927975</v>
      </c>
      <c r="CR3406">
        <v>0</v>
      </c>
      <c r="CS3406">
        <v>0</v>
      </c>
      <c r="CT3406">
        <v>358521</v>
      </c>
      <c r="CU3406">
        <v>0</v>
      </c>
      <c r="CV3406">
        <v>358521</v>
      </c>
      <c r="CW3406">
        <v>7228799</v>
      </c>
      <c r="CX3406">
        <v>1113949</v>
      </c>
      <c r="CY3406">
        <v>3097004</v>
      </c>
      <c r="CZ3406">
        <v>2797093</v>
      </c>
      <c r="DA3406">
        <v>0</v>
      </c>
      <c r="DB3406">
        <v>1397622</v>
      </c>
      <c r="DC3406">
        <v>285011</v>
      </c>
      <c r="DD3406">
        <v>3052101</v>
      </c>
      <c r="DE3406">
        <v>15435</v>
      </c>
      <c r="DF3406">
        <v>1106182</v>
      </c>
      <c r="DG3406">
        <v>20093196</v>
      </c>
      <c r="DH3406">
        <v>24382</v>
      </c>
      <c r="DI3406">
        <v>21330433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157002</v>
      </c>
      <c r="DQ3406">
        <v>14581617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</row>
    <row r="3407" spans="1:134" x14ac:dyDescent="0.3">
      <c r="A3407" t="s">
        <v>2989</v>
      </c>
      <c r="B3407">
        <v>106404046</v>
      </c>
      <c r="C3407" t="s">
        <v>1582</v>
      </c>
      <c r="D3407">
        <v>20174</v>
      </c>
      <c r="E3407" s="1">
        <v>42745</v>
      </c>
      <c r="F3407" s="1">
        <v>43100</v>
      </c>
      <c r="G3407" t="s">
        <v>136</v>
      </c>
      <c r="H3407" t="s">
        <v>222</v>
      </c>
      <c r="I3407">
        <v>8</v>
      </c>
      <c r="J3407">
        <v>801</v>
      </c>
      <c r="K3407" t="s">
        <v>215</v>
      </c>
      <c r="L3407" t="s">
        <v>312</v>
      </c>
      <c r="M3407" t="s">
        <v>159</v>
      </c>
      <c r="N3407" t="s">
        <v>2535</v>
      </c>
      <c r="O3407" t="s">
        <v>1584</v>
      </c>
      <c r="P3407" t="s">
        <v>655</v>
      </c>
      <c r="Q3407">
        <v>93401</v>
      </c>
      <c r="R3407" t="s">
        <v>1585</v>
      </c>
      <c r="S3407">
        <v>16</v>
      </c>
      <c r="T3407">
        <v>16</v>
      </c>
      <c r="U3407">
        <v>12</v>
      </c>
      <c r="V3407">
        <v>0</v>
      </c>
      <c r="W3407">
        <v>0</v>
      </c>
      <c r="X3407">
        <v>0</v>
      </c>
      <c r="Y3407">
        <v>0</v>
      </c>
      <c r="Z3407">
        <v>19</v>
      </c>
      <c r="AA3407">
        <v>0</v>
      </c>
      <c r="AB3407">
        <v>23</v>
      </c>
      <c r="AC3407">
        <v>3</v>
      </c>
      <c r="AD3407">
        <v>0</v>
      </c>
      <c r="AE3407">
        <v>0</v>
      </c>
      <c r="AF3407">
        <v>45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595</v>
      </c>
      <c r="AM3407">
        <v>0</v>
      </c>
      <c r="AN3407">
        <v>357</v>
      </c>
      <c r="AO3407">
        <v>6</v>
      </c>
      <c r="AP3407">
        <v>0</v>
      </c>
      <c r="AQ3407">
        <v>0</v>
      </c>
      <c r="AR3407">
        <v>958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181240</v>
      </c>
      <c r="BJ3407">
        <v>0</v>
      </c>
      <c r="BK3407">
        <v>644412</v>
      </c>
      <c r="BL3407">
        <v>10953</v>
      </c>
      <c r="BM3407">
        <v>0</v>
      </c>
      <c r="BN3407">
        <v>0</v>
      </c>
      <c r="BO3407">
        <v>836605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181240</v>
      </c>
      <c r="DB3407">
        <v>0</v>
      </c>
      <c r="DC3407">
        <v>644412</v>
      </c>
      <c r="DD3407">
        <v>10953</v>
      </c>
      <c r="DE3407">
        <v>0</v>
      </c>
      <c r="DF3407">
        <v>0</v>
      </c>
      <c r="DG3407">
        <v>836605</v>
      </c>
      <c r="DH3407">
        <v>0</v>
      </c>
      <c r="DI3407">
        <v>1218345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</row>
    <row r="3408" spans="1:134" x14ac:dyDescent="0.3">
      <c r="A3408" t="s">
        <v>2989</v>
      </c>
      <c r="B3408">
        <v>106410782</v>
      </c>
      <c r="C3408" t="s">
        <v>1586</v>
      </c>
      <c r="D3408">
        <v>20174</v>
      </c>
      <c r="E3408" s="1">
        <v>42745</v>
      </c>
      <c r="F3408" s="1">
        <v>43100</v>
      </c>
      <c r="G3408" t="s">
        <v>136</v>
      </c>
      <c r="H3408" t="s">
        <v>870</v>
      </c>
      <c r="I3408">
        <v>4</v>
      </c>
      <c r="J3408">
        <v>427</v>
      </c>
      <c r="K3408" t="s">
        <v>215</v>
      </c>
      <c r="L3408" t="s">
        <v>139</v>
      </c>
      <c r="M3408" t="s">
        <v>159</v>
      </c>
      <c r="N3408" t="s">
        <v>2536</v>
      </c>
      <c r="O3408" t="s">
        <v>1588</v>
      </c>
      <c r="P3408" t="s">
        <v>1589</v>
      </c>
      <c r="Q3408">
        <v>94403</v>
      </c>
      <c r="R3408" t="s">
        <v>1590</v>
      </c>
      <c r="S3408">
        <v>509</v>
      </c>
      <c r="T3408">
        <v>509</v>
      </c>
      <c r="U3408">
        <v>509</v>
      </c>
      <c r="V3408">
        <v>115</v>
      </c>
      <c r="W3408">
        <v>88</v>
      </c>
      <c r="X3408">
        <v>196</v>
      </c>
      <c r="Y3408">
        <v>272</v>
      </c>
      <c r="Z3408">
        <v>0</v>
      </c>
      <c r="AA3408">
        <v>22</v>
      </c>
      <c r="AB3408">
        <v>24</v>
      </c>
      <c r="AC3408">
        <v>0</v>
      </c>
      <c r="AD3408">
        <v>20</v>
      </c>
      <c r="AE3408">
        <v>40</v>
      </c>
      <c r="AF3408">
        <v>777</v>
      </c>
      <c r="AG3408">
        <v>127</v>
      </c>
      <c r="AH3408">
        <v>2634</v>
      </c>
      <c r="AI3408">
        <v>1754</v>
      </c>
      <c r="AJ3408">
        <v>4721</v>
      </c>
      <c r="AK3408">
        <v>21980</v>
      </c>
      <c r="AL3408">
        <v>0</v>
      </c>
      <c r="AM3408">
        <v>118</v>
      </c>
      <c r="AN3408">
        <v>918</v>
      </c>
      <c r="AO3408">
        <v>0</v>
      </c>
      <c r="AP3408">
        <v>123</v>
      </c>
      <c r="AQ3408">
        <v>94</v>
      </c>
      <c r="AR3408">
        <v>32342</v>
      </c>
      <c r="AS3408">
        <v>26509</v>
      </c>
      <c r="AT3408">
        <v>7386</v>
      </c>
      <c r="AU3408">
        <v>6674</v>
      </c>
      <c r="AV3408">
        <v>12725</v>
      </c>
      <c r="AW3408">
        <v>42044</v>
      </c>
      <c r="AX3408">
        <v>0</v>
      </c>
      <c r="AY3408">
        <v>17360</v>
      </c>
      <c r="AZ3408">
        <v>611</v>
      </c>
      <c r="BA3408">
        <v>0</v>
      </c>
      <c r="BB3408">
        <v>1686</v>
      </c>
      <c r="BC3408">
        <v>5442</v>
      </c>
      <c r="BD3408">
        <v>93928</v>
      </c>
      <c r="BE3408">
        <v>7706330</v>
      </c>
      <c r="BF3408">
        <v>4615235</v>
      </c>
      <c r="BG3408">
        <v>8613073</v>
      </c>
      <c r="BH3408">
        <v>17276978</v>
      </c>
      <c r="BI3408">
        <v>0</v>
      </c>
      <c r="BJ3408">
        <v>1152420</v>
      </c>
      <c r="BK3408">
        <v>718576</v>
      </c>
      <c r="BL3408">
        <v>0</v>
      </c>
      <c r="BM3408">
        <v>639491</v>
      </c>
      <c r="BN3408">
        <v>76110</v>
      </c>
      <c r="BO3408">
        <v>40798213</v>
      </c>
      <c r="BP3408">
        <v>6603256</v>
      </c>
      <c r="BQ3408">
        <v>4884739</v>
      </c>
      <c r="BR3408">
        <v>11093847</v>
      </c>
      <c r="BS3408">
        <v>31936457</v>
      </c>
      <c r="BT3408">
        <v>0</v>
      </c>
      <c r="BU3408">
        <v>13567899</v>
      </c>
      <c r="BV3408">
        <v>765478</v>
      </c>
      <c r="BW3408">
        <v>0</v>
      </c>
      <c r="BX3408">
        <v>620092</v>
      </c>
      <c r="BY3408">
        <v>3475991</v>
      </c>
      <c r="BZ3408">
        <v>72947759</v>
      </c>
      <c r="CA3408">
        <v>1089289</v>
      </c>
      <c r="CB3408">
        <v>8557774</v>
      </c>
      <c r="CC3408">
        <v>6188696</v>
      </c>
      <c r="CD3408">
        <v>9997470</v>
      </c>
      <c r="CE3408">
        <v>34292839</v>
      </c>
      <c r="CF3408">
        <v>-10964270</v>
      </c>
      <c r="CG3408">
        <v>0</v>
      </c>
      <c r="CH3408">
        <v>15024434</v>
      </c>
      <c r="CI3408">
        <v>73462</v>
      </c>
      <c r="CJ3408">
        <v>0</v>
      </c>
      <c r="CK3408">
        <v>0</v>
      </c>
      <c r="CL3408">
        <v>893395</v>
      </c>
      <c r="CM3408">
        <v>0</v>
      </c>
      <c r="CN3408">
        <v>0</v>
      </c>
      <c r="CO3408">
        <v>0</v>
      </c>
      <c r="CP3408">
        <v>2749848</v>
      </c>
      <c r="CQ3408">
        <v>67902937</v>
      </c>
      <c r="CR3408">
        <v>0</v>
      </c>
      <c r="CS3408">
        <v>295612</v>
      </c>
      <c r="CT3408">
        <v>0</v>
      </c>
      <c r="CU3408">
        <v>0</v>
      </c>
      <c r="CV3408">
        <v>295612</v>
      </c>
      <c r="CW3408">
        <v>5751812</v>
      </c>
      <c r="CX3408">
        <v>3311278</v>
      </c>
      <c r="CY3408">
        <v>9709450</v>
      </c>
      <c r="CZ3408">
        <v>26180478</v>
      </c>
      <c r="DA3408">
        <v>0</v>
      </c>
      <c r="DB3408">
        <v>-304115</v>
      </c>
      <c r="DC3408">
        <v>1410592</v>
      </c>
      <c r="DD3408">
        <v>0</v>
      </c>
      <c r="DE3408">
        <v>205159</v>
      </c>
      <c r="DF3408">
        <v>-126007</v>
      </c>
      <c r="DG3408">
        <v>46138647</v>
      </c>
      <c r="DH3408">
        <v>25270045</v>
      </c>
      <c r="DI3408">
        <v>88977560</v>
      </c>
      <c r="DJ3408">
        <v>6742274</v>
      </c>
      <c r="DK3408">
        <v>16869744</v>
      </c>
      <c r="DL3408">
        <v>0</v>
      </c>
      <c r="DM3408">
        <v>0</v>
      </c>
      <c r="DN3408">
        <v>0</v>
      </c>
      <c r="DO3408">
        <v>0</v>
      </c>
      <c r="DP3408">
        <v>650365</v>
      </c>
      <c r="DQ3408">
        <v>30509626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</row>
    <row r="3409" spans="1:134" x14ac:dyDescent="0.3">
      <c r="A3409" t="s">
        <v>2989</v>
      </c>
      <c r="B3409">
        <v>106074017</v>
      </c>
      <c r="C3409" t="s">
        <v>1591</v>
      </c>
      <c r="D3409">
        <v>20174</v>
      </c>
      <c r="E3409" s="1">
        <v>42745</v>
      </c>
      <c r="F3409" s="1">
        <v>43100</v>
      </c>
      <c r="G3409" t="s">
        <v>136</v>
      </c>
      <c r="H3409" t="s">
        <v>478</v>
      </c>
      <c r="I3409">
        <v>5</v>
      </c>
      <c r="J3409">
        <v>411</v>
      </c>
      <c r="K3409" t="s">
        <v>189</v>
      </c>
      <c r="L3409" t="s">
        <v>139</v>
      </c>
      <c r="M3409" t="s">
        <v>159</v>
      </c>
      <c r="N3409" t="s">
        <v>2537</v>
      </c>
      <c r="O3409" t="s">
        <v>1593</v>
      </c>
      <c r="P3409" t="s">
        <v>1594</v>
      </c>
      <c r="Q3409">
        <v>94583</v>
      </c>
      <c r="R3409" t="s">
        <v>1595</v>
      </c>
      <c r="S3409">
        <v>123</v>
      </c>
      <c r="T3409">
        <v>123</v>
      </c>
      <c r="U3409">
        <v>55</v>
      </c>
      <c r="V3409">
        <v>347</v>
      </c>
      <c r="W3409">
        <v>228</v>
      </c>
      <c r="X3409">
        <v>14</v>
      </c>
      <c r="Y3409">
        <v>47</v>
      </c>
      <c r="Z3409">
        <v>0</v>
      </c>
      <c r="AA3409">
        <v>0</v>
      </c>
      <c r="AB3409">
        <v>17</v>
      </c>
      <c r="AC3409">
        <v>473</v>
      </c>
      <c r="AD3409">
        <v>2</v>
      </c>
      <c r="AE3409">
        <v>25</v>
      </c>
      <c r="AF3409">
        <v>1153</v>
      </c>
      <c r="AG3409">
        <v>0</v>
      </c>
      <c r="AH3409">
        <v>1544</v>
      </c>
      <c r="AI3409">
        <v>1124</v>
      </c>
      <c r="AJ3409">
        <v>60</v>
      </c>
      <c r="AK3409">
        <v>165</v>
      </c>
      <c r="AL3409">
        <v>0</v>
      </c>
      <c r="AM3409">
        <v>0</v>
      </c>
      <c r="AN3409">
        <v>43</v>
      </c>
      <c r="AO3409">
        <v>1698</v>
      </c>
      <c r="AP3409">
        <v>13</v>
      </c>
      <c r="AQ3409">
        <v>80</v>
      </c>
      <c r="AR3409">
        <v>4727</v>
      </c>
      <c r="AS3409">
        <v>0</v>
      </c>
      <c r="AT3409">
        <v>4474</v>
      </c>
      <c r="AU3409">
        <v>696</v>
      </c>
      <c r="AV3409">
        <v>78</v>
      </c>
      <c r="AW3409">
        <v>565</v>
      </c>
      <c r="AX3409">
        <v>0</v>
      </c>
      <c r="AY3409">
        <v>0</v>
      </c>
      <c r="AZ3409">
        <v>640</v>
      </c>
      <c r="BA3409">
        <v>8577</v>
      </c>
      <c r="BB3409">
        <v>2</v>
      </c>
      <c r="BC3409">
        <v>1410</v>
      </c>
      <c r="BD3409">
        <v>16442</v>
      </c>
      <c r="BE3409">
        <v>48073101</v>
      </c>
      <c r="BF3409">
        <v>28815519</v>
      </c>
      <c r="BG3409">
        <v>2062028</v>
      </c>
      <c r="BH3409">
        <v>5536285</v>
      </c>
      <c r="BI3409">
        <v>0</v>
      </c>
      <c r="BJ3409">
        <v>0</v>
      </c>
      <c r="BK3409">
        <v>2113991</v>
      </c>
      <c r="BL3409">
        <v>48707887</v>
      </c>
      <c r="BM3409">
        <v>247887</v>
      </c>
      <c r="BN3409">
        <v>2833403</v>
      </c>
      <c r="BO3409">
        <v>138390101</v>
      </c>
      <c r="BP3409">
        <v>28413698</v>
      </c>
      <c r="BQ3409">
        <v>6291085</v>
      </c>
      <c r="BR3409">
        <v>644116</v>
      </c>
      <c r="BS3409">
        <v>4465759</v>
      </c>
      <c r="BT3409">
        <v>0</v>
      </c>
      <c r="BU3409">
        <v>0</v>
      </c>
      <c r="BV3409">
        <v>4816492</v>
      </c>
      <c r="BW3409">
        <v>55863679</v>
      </c>
      <c r="BX3409">
        <v>34331</v>
      </c>
      <c r="BY3409">
        <v>6403868</v>
      </c>
      <c r="BZ3409">
        <v>106933028</v>
      </c>
      <c r="CA3409">
        <v>952438</v>
      </c>
      <c r="CB3409">
        <v>68140260</v>
      </c>
      <c r="CC3409">
        <v>27489826</v>
      </c>
      <c r="CD3409">
        <v>2147569</v>
      </c>
      <c r="CE3409">
        <v>8787782</v>
      </c>
      <c r="CF3409">
        <v>0</v>
      </c>
      <c r="CG3409">
        <v>0</v>
      </c>
      <c r="CH3409">
        <v>0</v>
      </c>
      <c r="CI3409">
        <v>5365853</v>
      </c>
      <c r="CJ3409">
        <v>73256699</v>
      </c>
      <c r="CK3409">
        <v>0</v>
      </c>
      <c r="CL3409">
        <v>282218</v>
      </c>
      <c r="CM3409">
        <v>0</v>
      </c>
      <c r="CN3409">
        <v>0</v>
      </c>
      <c r="CO3409">
        <v>0</v>
      </c>
      <c r="CP3409">
        <v>8306789</v>
      </c>
      <c r="CQ3409">
        <v>194729434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8346539</v>
      </c>
      <c r="CX3409">
        <v>7616778</v>
      </c>
      <c r="CY3409">
        <v>558575</v>
      </c>
      <c r="CZ3409">
        <v>1214262</v>
      </c>
      <c r="DA3409">
        <v>0</v>
      </c>
      <c r="DB3409">
        <v>0</v>
      </c>
      <c r="DC3409">
        <v>1520875</v>
      </c>
      <c r="DD3409">
        <v>30733546</v>
      </c>
      <c r="DE3409">
        <v>0</v>
      </c>
      <c r="DF3409">
        <v>603120</v>
      </c>
      <c r="DG3409">
        <v>50593695</v>
      </c>
      <c r="DH3409">
        <v>344104</v>
      </c>
      <c r="DI3409">
        <v>44710559</v>
      </c>
      <c r="DJ3409">
        <v>0</v>
      </c>
      <c r="DK3409">
        <v>73751</v>
      </c>
      <c r="DL3409">
        <v>0</v>
      </c>
      <c r="DM3409">
        <v>0</v>
      </c>
      <c r="DN3409">
        <v>0</v>
      </c>
      <c r="DO3409">
        <v>0</v>
      </c>
      <c r="DP3409">
        <v>810599</v>
      </c>
      <c r="DQ3409">
        <v>71094354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549420</v>
      </c>
    </row>
    <row r="3410" spans="1:134" x14ac:dyDescent="0.3">
      <c r="A3410" t="s">
        <v>2989</v>
      </c>
      <c r="B3410">
        <v>106420514</v>
      </c>
      <c r="C3410" t="s">
        <v>1600</v>
      </c>
      <c r="D3410">
        <v>20174</v>
      </c>
      <c r="E3410" s="1">
        <v>42745</v>
      </c>
      <c r="F3410" s="1">
        <v>43100</v>
      </c>
      <c r="G3410" t="s">
        <v>136</v>
      </c>
      <c r="H3410" t="s">
        <v>705</v>
      </c>
      <c r="I3410">
        <v>10</v>
      </c>
      <c r="J3410">
        <v>807</v>
      </c>
      <c r="K3410" t="s">
        <v>166</v>
      </c>
      <c r="L3410" t="s">
        <v>139</v>
      </c>
      <c r="M3410" t="s">
        <v>216</v>
      </c>
      <c r="N3410" t="s">
        <v>2541</v>
      </c>
      <c r="O3410" t="s">
        <v>1602</v>
      </c>
      <c r="P3410" t="s">
        <v>708</v>
      </c>
      <c r="Q3410">
        <v>93105</v>
      </c>
      <c r="R3410" t="s">
        <v>2784</v>
      </c>
      <c r="S3410">
        <v>450</v>
      </c>
      <c r="T3410">
        <v>363</v>
      </c>
      <c r="U3410">
        <v>255</v>
      </c>
      <c r="V3410">
        <v>1727</v>
      </c>
      <c r="W3410">
        <v>324</v>
      </c>
      <c r="X3410">
        <v>234</v>
      </c>
      <c r="Y3410">
        <v>681</v>
      </c>
      <c r="Z3410">
        <v>0</v>
      </c>
      <c r="AA3410">
        <v>0</v>
      </c>
      <c r="AB3410">
        <v>103</v>
      </c>
      <c r="AC3410">
        <v>1292</v>
      </c>
      <c r="AD3410">
        <v>0</v>
      </c>
      <c r="AE3410">
        <v>47</v>
      </c>
      <c r="AF3410">
        <v>4408</v>
      </c>
      <c r="AG3410">
        <v>0</v>
      </c>
      <c r="AH3410">
        <v>9329</v>
      </c>
      <c r="AI3410">
        <v>1733</v>
      </c>
      <c r="AJ3410">
        <v>1266</v>
      </c>
      <c r="AK3410">
        <v>3213</v>
      </c>
      <c r="AL3410">
        <v>0</v>
      </c>
      <c r="AM3410">
        <v>0</v>
      </c>
      <c r="AN3410">
        <v>459</v>
      </c>
      <c r="AO3410">
        <v>5814</v>
      </c>
      <c r="AP3410">
        <v>0</v>
      </c>
      <c r="AQ3410">
        <v>181</v>
      </c>
      <c r="AR3410">
        <v>21995</v>
      </c>
      <c r="AS3410">
        <v>0</v>
      </c>
      <c r="AT3410">
        <v>8901</v>
      </c>
      <c r="AU3410">
        <v>852</v>
      </c>
      <c r="AV3410">
        <v>1315</v>
      </c>
      <c r="AW3410">
        <v>5250</v>
      </c>
      <c r="AX3410">
        <v>0</v>
      </c>
      <c r="AY3410">
        <v>0</v>
      </c>
      <c r="AZ3410">
        <v>1244</v>
      </c>
      <c r="BA3410">
        <v>10839</v>
      </c>
      <c r="BB3410">
        <v>0</v>
      </c>
      <c r="BC3410">
        <v>645</v>
      </c>
      <c r="BD3410">
        <v>29046</v>
      </c>
      <c r="BE3410">
        <v>134279574</v>
      </c>
      <c r="BF3410">
        <v>26787166</v>
      </c>
      <c r="BG3410">
        <v>14307085</v>
      </c>
      <c r="BH3410">
        <v>46400180</v>
      </c>
      <c r="BI3410">
        <v>0</v>
      </c>
      <c r="BJ3410">
        <v>0</v>
      </c>
      <c r="BK3410">
        <v>5663283</v>
      </c>
      <c r="BL3410">
        <v>84068052</v>
      </c>
      <c r="BM3410">
        <v>0</v>
      </c>
      <c r="BN3410">
        <v>2015530</v>
      </c>
      <c r="BO3410">
        <v>313520870</v>
      </c>
      <c r="BP3410">
        <v>45272526</v>
      </c>
      <c r="BQ3410">
        <v>5949095</v>
      </c>
      <c r="BR3410">
        <v>2461844</v>
      </c>
      <c r="BS3410">
        <v>16226421</v>
      </c>
      <c r="BT3410">
        <v>0</v>
      </c>
      <c r="BU3410">
        <v>0</v>
      </c>
      <c r="BV3410">
        <v>2068340</v>
      </c>
      <c r="BW3410">
        <v>39514555</v>
      </c>
      <c r="BX3410">
        <v>0</v>
      </c>
      <c r="BY3410">
        <v>2957798</v>
      </c>
      <c r="BZ3410">
        <v>114450579</v>
      </c>
      <c r="CA3410">
        <v>2403793</v>
      </c>
      <c r="CB3410">
        <v>143424804</v>
      </c>
      <c r="CC3410">
        <v>26352708</v>
      </c>
      <c r="CD3410">
        <v>12662151</v>
      </c>
      <c r="CE3410">
        <v>28354198</v>
      </c>
      <c r="CF3410">
        <v>0</v>
      </c>
      <c r="CG3410">
        <v>0</v>
      </c>
      <c r="CH3410">
        <v>0</v>
      </c>
      <c r="CI3410">
        <v>4517551</v>
      </c>
      <c r="CJ3410">
        <v>29524885</v>
      </c>
      <c r="CK3410">
        <v>0</v>
      </c>
      <c r="CL3410">
        <v>631197</v>
      </c>
      <c r="CM3410">
        <v>0</v>
      </c>
      <c r="CN3410">
        <v>0</v>
      </c>
      <c r="CO3410">
        <v>0</v>
      </c>
      <c r="CP3410">
        <v>2760278</v>
      </c>
      <c r="CQ3410">
        <v>250631565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35165779</v>
      </c>
      <c r="CX3410">
        <v>6383553</v>
      </c>
      <c r="CY3410">
        <v>4106778</v>
      </c>
      <c r="CZ3410">
        <v>34272403</v>
      </c>
      <c r="DA3410">
        <v>0</v>
      </c>
      <c r="DB3410">
        <v>0</v>
      </c>
      <c r="DC3410">
        <v>3214072</v>
      </c>
      <c r="DD3410">
        <v>93096205</v>
      </c>
      <c r="DE3410">
        <v>0</v>
      </c>
      <c r="DF3410">
        <v>1101094</v>
      </c>
      <c r="DG3410">
        <v>177339884</v>
      </c>
      <c r="DH3410">
        <v>3866585</v>
      </c>
      <c r="DI3410">
        <v>180485497</v>
      </c>
      <c r="DJ3410">
        <v>11821242</v>
      </c>
      <c r="DK3410">
        <v>86973200</v>
      </c>
      <c r="DL3410">
        <v>0</v>
      </c>
      <c r="DM3410">
        <v>0</v>
      </c>
      <c r="DN3410">
        <v>0</v>
      </c>
      <c r="DO3410">
        <v>0</v>
      </c>
      <c r="DP3410">
        <v>17005026</v>
      </c>
      <c r="DQ3410">
        <v>710382956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21575878</v>
      </c>
      <c r="EC3410">
        <v>0</v>
      </c>
      <c r="ED3410">
        <v>0</v>
      </c>
    </row>
    <row r="3411" spans="1:134" x14ac:dyDescent="0.3">
      <c r="A3411" t="s">
        <v>2989</v>
      </c>
      <c r="B3411">
        <v>106424002</v>
      </c>
      <c r="C3411" t="s">
        <v>1596</v>
      </c>
      <c r="D3411">
        <v>20174</v>
      </c>
      <c r="E3411" s="1">
        <v>42745</v>
      </c>
      <c r="F3411" s="1">
        <v>43100</v>
      </c>
      <c r="G3411" t="s">
        <v>136</v>
      </c>
      <c r="H3411" t="s">
        <v>705</v>
      </c>
      <c r="I3411">
        <v>10</v>
      </c>
      <c r="J3411">
        <v>807</v>
      </c>
      <c r="K3411" t="s">
        <v>215</v>
      </c>
      <c r="L3411" t="s">
        <v>312</v>
      </c>
      <c r="M3411" t="s">
        <v>159</v>
      </c>
      <c r="N3411" t="s">
        <v>2539</v>
      </c>
      <c r="O3411" t="s">
        <v>1598</v>
      </c>
      <c r="P3411" t="s">
        <v>708</v>
      </c>
      <c r="Q3411">
        <v>93110</v>
      </c>
      <c r="R3411" t="s">
        <v>2540</v>
      </c>
      <c r="S3411">
        <v>16</v>
      </c>
      <c r="T3411">
        <v>16</v>
      </c>
      <c r="U3411">
        <v>16</v>
      </c>
      <c r="V3411">
        <v>21</v>
      </c>
      <c r="W3411">
        <v>0</v>
      </c>
      <c r="X3411">
        <v>69</v>
      </c>
      <c r="Y3411">
        <v>0</v>
      </c>
      <c r="Z3411">
        <v>13</v>
      </c>
      <c r="AA3411">
        <v>0</v>
      </c>
      <c r="AB3411">
        <v>3</v>
      </c>
      <c r="AC3411">
        <v>0</v>
      </c>
      <c r="AD3411">
        <v>0</v>
      </c>
      <c r="AE3411">
        <v>0</v>
      </c>
      <c r="AF3411">
        <v>106</v>
      </c>
      <c r="AG3411">
        <v>0</v>
      </c>
      <c r="AH3411">
        <v>100</v>
      </c>
      <c r="AI3411">
        <v>0</v>
      </c>
      <c r="AJ3411">
        <v>1169</v>
      </c>
      <c r="AK3411">
        <v>0</v>
      </c>
      <c r="AL3411">
        <v>139</v>
      </c>
      <c r="AM3411">
        <v>0</v>
      </c>
      <c r="AN3411">
        <v>11</v>
      </c>
      <c r="AO3411">
        <v>0</v>
      </c>
      <c r="AP3411">
        <v>0</v>
      </c>
      <c r="AQ3411">
        <v>0</v>
      </c>
      <c r="AR3411">
        <v>1419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269079</v>
      </c>
      <c r="BF3411">
        <v>0</v>
      </c>
      <c r="BG3411">
        <v>1825585</v>
      </c>
      <c r="BH3411">
        <v>0</v>
      </c>
      <c r="BI3411">
        <v>245643</v>
      </c>
      <c r="BJ3411">
        <v>0</v>
      </c>
      <c r="BK3411">
        <v>26033</v>
      </c>
      <c r="BL3411">
        <v>0</v>
      </c>
      <c r="BM3411">
        <v>0</v>
      </c>
      <c r="BN3411">
        <v>0</v>
      </c>
      <c r="BO3411">
        <v>236634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708440</v>
      </c>
      <c r="CE3411">
        <v>0</v>
      </c>
      <c r="CF3411">
        <v>0</v>
      </c>
      <c r="CG3411">
        <v>245643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954083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269079</v>
      </c>
      <c r="CX3411">
        <v>0</v>
      </c>
      <c r="CY3411">
        <v>1117145</v>
      </c>
      <c r="CZ3411">
        <v>0</v>
      </c>
      <c r="DA3411">
        <v>0</v>
      </c>
      <c r="DB3411">
        <v>0</v>
      </c>
      <c r="DC3411">
        <v>26033</v>
      </c>
      <c r="DD3411">
        <v>0</v>
      </c>
      <c r="DE3411">
        <v>0</v>
      </c>
      <c r="DF3411">
        <v>0</v>
      </c>
      <c r="DG3411">
        <v>1412257</v>
      </c>
      <c r="DH3411">
        <v>0</v>
      </c>
      <c r="DI3411">
        <v>2012073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</row>
    <row r="3412" spans="1:134" x14ac:dyDescent="0.3">
      <c r="A3412" t="s">
        <v>2989</v>
      </c>
      <c r="B3412">
        <v>106430883</v>
      </c>
      <c r="C3412" t="s">
        <v>1604</v>
      </c>
      <c r="D3412">
        <v>20174</v>
      </c>
      <c r="E3412" s="1">
        <v>42745</v>
      </c>
      <c r="F3412" s="1">
        <v>43100</v>
      </c>
      <c r="G3412" t="s">
        <v>136</v>
      </c>
      <c r="H3412" t="s">
        <v>388</v>
      </c>
      <c r="I3412">
        <v>7</v>
      </c>
      <c r="J3412">
        <v>431</v>
      </c>
      <c r="K3412" t="s">
        <v>215</v>
      </c>
      <c r="L3412" t="s">
        <v>139</v>
      </c>
      <c r="M3412" t="s">
        <v>216</v>
      </c>
      <c r="N3412" t="s">
        <v>2542</v>
      </c>
      <c r="O3412" t="s">
        <v>1606</v>
      </c>
      <c r="P3412" t="s">
        <v>502</v>
      </c>
      <c r="Q3412">
        <v>95128</v>
      </c>
      <c r="R3412" t="s">
        <v>1607</v>
      </c>
      <c r="S3412">
        <v>574</v>
      </c>
      <c r="T3412">
        <v>554</v>
      </c>
      <c r="U3412">
        <v>361</v>
      </c>
      <c r="V3412">
        <v>714</v>
      </c>
      <c r="W3412">
        <v>295</v>
      </c>
      <c r="X3412">
        <v>1281</v>
      </c>
      <c r="Y3412">
        <v>2265</v>
      </c>
      <c r="Z3412">
        <v>112</v>
      </c>
      <c r="AA3412">
        <v>1</v>
      </c>
      <c r="AB3412">
        <v>65</v>
      </c>
      <c r="AC3412">
        <v>553</v>
      </c>
      <c r="AD3412">
        <v>186</v>
      </c>
      <c r="AE3412">
        <v>0</v>
      </c>
      <c r="AF3412">
        <v>5472</v>
      </c>
      <c r="AG3412">
        <v>0</v>
      </c>
      <c r="AH3412">
        <v>5954</v>
      </c>
      <c r="AI3412">
        <v>2223</v>
      </c>
      <c r="AJ3412">
        <v>7426</v>
      </c>
      <c r="AK3412">
        <v>11330</v>
      </c>
      <c r="AL3412">
        <v>383</v>
      </c>
      <c r="AM3412">
        <v>3</v>
      </c>
      <c r="AN3412">
        <v>671</v>
      </c>
      <c r="AO3412">
        <v>3543</v>
      </c>
      <c r="AP3412">
        <v>671</v>
      </c>
      <c r="AQ3412">
        <v>0</v>
      </c>
      <c r="AR3412">
        <v>32204</v>
      </c>
      <c r="AS3412">
        <v>0</v>
      </c>
      <c r="AT3412">
        <v>24453</v>
      </c>
      <c r="AU3412">
        <v>8366</v>
      </c>
      <c r="AV3412">
        <v>37928</v>
      </c>
      <c r="AW3412">
        <v>96200</v>
      </c>
      <c r="AX3412">
        <v>5502</v>
      </c>
      <c r="AY3412">
        <v>432</v>
      </c>
      <c r="AZ3412">
        <v>2650</v>
      </c>
      <c r="BA3412">
        <v>21338</v>
      </c>
      <c r="BB3412">
        <v>6429</v>
      </c>
      <c r="BC3412">
        <v>0</v>
      </c>
      <c r="BD3412">
        <v>203298</v>
      </c>
      <c r="BE3412">
        <v>105819134</v>
      </c>
      <c r="BF3412">
        <v>32870754</v>
      </c>
      <c r="BG3412">
        <v>123588224</v>
      </c>
      <c r="BH3412">
        <v>206902496</v>
      </c>
      <c r="BI3412">
        <v>6531003</v>
      </c>
      <c r="BJ3412">
        <v>38150</v>
      </c>
      <c r="BK3412">
        <v>21986127</v>
      </c>
      <c r="BL3412">
        <v>72960564</v>
      </c>
      <c r="BM3412">
        <v>10308838</v>
      </c>
      <c r="BN3412">
        <v>0</v>
      </c>
      <c r="BO3412">
        <v>581005290</v>
      </c>
      <c r="BP3412">
        <v>86966020</v>
      </c>
      <c r="BQ3412">
        <v>27979747</v>
      </c>
      <c r="BR3412">
        <v>83408954</v>
      </c>
      <c r="BS3412">
        <v>214550066</v>
      </c>
      <c r="BT3412">
        <v>14799046</v>
      </c>
      <c r="BU3412">
        <v>2096719</v>
      </c>
      <c r="BV3412">
        <v>18054469</v>
      </c>
      <c r="BW3412">
        <v>53283413</v>
      </c>
      <c r="BX3412">
        <v>26919079</v>
      </c>
      <c r="BY3412">
        <v>0</v>
      </c>
      <c r="BZ3412">
        <v>528057513</v>
      </c>
      <c r="CA3412">
        <v>635166</v>
      </c>
      <c r="CB3412">
        <v>159590232</v>
      </c>
      <c r="CC3412">
        <v>48515310</v>
      </c>
      <c r="CD3412">
        <v>149733570</v>
      </c>
      <c r="CE3412">
        <v>336453592</v>
      </c>
      <c r="CF3412">
        <v>-30837181</v>
      </c>
      <c r="CG3412">
        <v>19374208</v>
      </c>
      <c r="CH3412">
        <v>1536086</v>
      </c>
      <c r="CI3412">
        <v>24304405</v>
      </c>
      <c r="CJ3412">
        <v>82747150</v>
      </c>
      <c r="CK3412">
        <v>0</v>
      </c>
      <c r="CL3412">
        <v>29796675</v>
      </c>
      <c r="CM3412">
        <v>0</v>
      </c>
      <c r="CN3412">
        <v>0</v>
      </c>
      <c r="CO3412">
        <v>0</v>
      </c>
      <c r="CP3412">
        <v>0</v>
      </c>
      <c r="CQ3412">
        <v>821849213</v>
      </c>
      <c r="CR3412">
        <v>0</v>
      </c>
      <c r="CS3412">
        <v>60941651</v>
      </c>
      <c r="CT3412">
        <v>126737</v>
      </c>
      <c r="CU3412">
        <v>0</v>
      </c>
      <c r="CV3412">
        <v>61068388</v>
      </c>
      <c r="CW3412">
        <v>32873114</v>
      </c>
      <c r="CX3412">
        <v>12330193</v>
      </c>
      <c r="CY3412">
        <v>87740650</v>
      </c>
      <c r="CZ3412">
        <v>145938598</v>
      </c>
      <c r="DA3412">
        <v>1947044</v>
      </c>
      <c r="DB3412">
        <v>725520</v>
      </c>
      <c r="DC3412">
        <v>14657091</v>
      </c>
      <c r="DD3412">
        <v>43247022</v>
      </c>
      <c r="DE3412">
        <v>8822746</v>
      </c>
      <c r="DF3412">
        <v>0</v>
      </c>
      <c r="DG3412">
        <v>348281978</v>
      </c>
      <c r="DH3412">
        <v>16113099</v>
      </c>
      <c r="DI3412">
        <v>424850021</v>
      </c>
      <c r="DJ3412">
        <v>0</v>
      </c>
      <c r="DK3412">
        <v>33252953</v>
      </c>
      <c r="DL3412">
        <v>0</v>
      </c>
      <c r="DM3412">
        <v>0</v>
      </c>
      <c r="DN3412">
        <v>0</v>
      </c>
      <c r="DO3412">
        <v>0</v>
      </c>
      <c r="DP3412">
        <v>16619587</v>
      </c>
      <c r="DQ3412">
        <v>848744547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</row>
    <row r="3413" spans="1:134" x14ac:dyDescent="0.3">
      <c r="A3413" t="s">
        <v>2989</v>
      </c>
      <c r="B3413">
        <v>106190687</v>
      </c>
      <c r="C3413" t="s">
        <v>2543</v>
      </c>
      <c r="D3413">
        <v>20174</v>
      </c>
      <c r="E3413" s="1">
        <v>42745</v>
      </c>
      <c r="F3413" s="1">
        <v>43100</v>
      </c>
      <c r="G3413" t="s">
        <v>136</v>
      </c>
      <c r="H3413" t="s">
        <v>172</v>
      </c>
      <c r="I3413">
        <v>11</v>
      </c>
      <c r="J3413">
        <v>927</v>
      </c>
      <c r="K3413" t="s">
        <v>166</v>
      </c>
      <c r="L3413" t="s">
        <v>139</v>
      </c>
      <c r="M3413" t="s">
        <v>216</v>
      </c>
      <c r="N3413" t="s">
        <v>2544</v>
      </c>
      <c r="O3413" t="s">
        <v>1610</v>
      </c>
      <c r="P3413" t="s">
        <v>1459</v>
      </c>
      <c r="Q3413">
        <v>90404</v>
      </c>
      <c r="R3413" t="s">
        <v>1611</v>
      </c>
      <c r="S3413">
        <v>265</v>
      </c>
      <c r="T3413">
        <v>265</v>
      </c>
      <c r="U3413">
        <v>265</v>
      </c>
      <c r="V3413">
        <v>1337</v>
      </c>
      <c r="W3413">
        <v>389</v>
      </c>
      <c r="X3413">
        <v>295</v>
      </c>
      <c r="Y3413">
        <v>261</v>
      </c>
      <c r="Z3413">
        <v>1</v>
      </c>
      <c r="AA3413">
        <v>0</v>
      </c>
      <c r="AB3413">
        <v>17</v>
      </c>
      <c r="AC3413">
        <v>1584</v>
      </c>
      <c r="AD3413">
        <v>16</v>
      </c>
      <c r="AE3413">
        <v>50</v>
      </c>
      <c r="AF3413">
        <v>3950</v>
      </c>
      <c r="AG3413">
        <v>0</v>
      </c>
      <c r="AH3413">
        <v>7106</v>
      </c>
      <c r="AI3413">
        <v>1994</v>
      </c>
      <c r="AJ3413">
        <v>1492</v>
      </c>
      <c r="AK3413">
        <v>1379</v>
      </c>
      <c r="AL3413">
        <v>1</v>
      </c>
      <c r="AM3413">
        <v>0</v>
      </c>
      <c r="AN3413">
        <v>62</v>
      </c>
      <c r="AO3413">
        <v>7041</v>
      </c>
      <c r="AP3413">
        <v>63</v>
      </c>
      <c r="AQ3413">
        <v>194</v>
      </c>
      <c r="AR3413">
        <v>19332</v>
      </c>
      <c r="AS3413">
        <v>0</v>
      </c>
      <c r="AT3413">
        <v>10207</v>
      </c>
      <c r="AU3413">
        <v>4292</v>
      </c>
      <c r="AV3413">
        <v>1469</v>
      </c>
      <c r="AW3413">
        <v>3351</v>
      </c>
      <c r="AX3413">
        <v>179</v>
      </c>
      <c r="AY3413">
        <v>0</v>
      </c>
      <c r="AZ3413">
        <v>172</v>
      </c>
      <c r="BA3413">
        <v>25523</v>
      </c>
      <c r="BB3413">
        <v>137</v>
      </c>
      <c r="BC3413">
        <v>1479</v>
      </c>
      <c r="BD3413">
        <v>46809</v>
      </c>
      <c r="BE3413">
        <v>81589342</v>
      </c>
      <c r="BF3413">
        <v>7191978</v>
      </c>
      <c r="BG3413">
        <v>14633652</v>
      </c>
      <c r="BH3413">
        <v>18104486</v>
      </c>
      <c r="BI3413">
        <v>25789</v>
      </c>
      <c r="BJ3413">
        <v>0</v>
      </c>
      <c r="BK3413">
        <v>633699</v>
      </c>
      <c r="BL3413">
        <v>94096188</v>
      </c>
      <c r="BM3413">
        <v>764115</v>
      </c>
      <c r="BN3413">
        <v>2343354</v>
      </c>
      <c r="BO3413">
        <v>219382603</v>
      </c>
      <c r="BP3413">
        <v>28276899</v>
      </c>
      <c r="BQ3413">
        <v>1160159</v>
      </c>
      <c r="BR3413">
        <v>3415305</v>
      </c>
      <c r="BS3413">
        <v>6582290</v>
      </c>
      <c r="BT3413">
        <v>171092</v>
      </c>
      <c r="BU3413">
        <v>0</v>
      </c>
      <c r="BV3413">
        <v>671761</v>
      </c>
      <c r="BW3413">
        <v>65866835</v>
      </c>
      <c r="BX3413">
        <v>254748</v>
      </c>
      <c r="BY3413">
        <v>2760586</v>
      </c>
      <c r="BZ3413">
        <v>109159675</v>
      </c>
      <c r="CA3413">
        <v>2313141</v>
      </c>
      <c r="CB3413">
        <v>82051575</v>
      </c>
      <c r="CC3413">
        <v>4221492</v>
      </c>
      <c r="CD3413">
        <v>10557515</v>
      </c>
      <c r="CE3413">
        <v>21045835</v>
      </c>
      <c r="CF3413">
        <v>0</v>
      </c>
      <c r="CG3413">
        <v>140016</v>
      </c>
      <c r="CH3413">
        <v>0</v>
      </c>
      <c r="CI3413">
        <v>683546</v>
      </c>
      <c r="CJ3413">
        <v>67484134</v>
      </c>
      <c r="CK3413">
        <v>0</v>
      </c>
      <c r="CL3413">
        <v>1018863</v>
      </c>
      <c r="CM3413">
        <v>0</v>
      </c>
      <c r="CN3413">
        <v>0</v>
      </c>
      <c r="CO3413">
        <v>0</v>
      </c>
      <c r="CP3413">
        <v>1531752</v>
      </c>
      <c r="CQ3413">
        <v>191047869</v>
      </c>
      <c r="CR3413">
        <v>191756</v>
      </c>
      <c r="CS3413">
        <v>955982</v>
      </c>
      <c r="CT3413">
        <v>0</v>
      </c>
      <c r="CU3413">
        <v>3065386</v>
      </c>
      <c r="CV3413">
        <v>4213124</v>
      </c>
      <c r="CW3413">
        <v>27814666</v>
      </c>
      <c r="CX3413">
        <v>4322401</v>
      </c>
      <c r="CY3413">
        <v>7491442</v>
      </c>
      <c r="CZ3413">
        <v>4596923</v>
      </c>
      <c r="DA3413">
        <v>56865</v>
      </c>
      <c r="DB3413">
        <v>0</v>
      </c>
      <c r="DC3413">
        <v>621914</v>
      </c>
      <c r="DD3413">
        <v>95544275</v>
      </c>
      <c r="DE3413">
        <v>0</v>
      </c>
      <c r="DF3413">
        <v>1259047</v>
      </c>
      <c r="DG3413">
        <v>141707533</v>
      </c>
      <c r="DH3413">
        <v>6128148</v>
      </c>
      <c r="DI3413">
        <v>148717626</v>
      </c>
      <c r="DJ3413">
        <v>0</v>
      </c>
      <c r="DK3413">
        <v>6689383</v>
      </c>
      <c r="DL3413">
        <v>0</v>
      </c>
      <c r="DM3413">
        <v>0</v>
      </c>
      <c r="DN3413">
        <v>0</v>
      </c>
      <c r="DO3413">
        <v>0</v>
      </c>
      <c r="DP3413">
        <v>9656057</v>
      </c>
      <c r="DQ3413">
        <v>666962683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</row>
    <row r="3414" spans="1:134" x14ac:dyDescent="0.3">
      <c r="A3414" t="s">
        <v>2989</v>
      </c>
      <c r="B3414">
        <v>106491064</v>
      </c>
      <c r="C3414" t="s">
        <v>1612</v>
      </c>
      <c r="D3414">
        <v>20174</v>
      </c>
      <c r="E3414" s="1">
        <v>42745</v>
      </c>
      <c r="F3414" s="1">
        <v>43100</v>
      </c>
      <c r="G3414" t="s">
        <v>136</v>
      </c>
      <c r="H3414" t="s">
        <v>230</v>
      </c>
      <c r="I3414">
        <v>3</v>
      </c>
      <c r="J3414">
        <v>401</v>
      </c>
      <c r="K3414" t="s">
        <v>147</v>
      </c>
      <c r="L3414" t="s">
        <v>139</v>
      </c>
      <c r="M3414" t="s">
        <v>159</v>
      </c>
      <c r="N3414" t="s">
        <v>2545</v>
      </c>
      <c r="O3414" t="s">
        <v>1614</v>
      </c>
      <c r="P3414" t="s">
        <v>233</v>
      </c>
      <c r="Q3414">
        <v>95405</v>
      </c>
      <c r="R3414" t="s">
        <v>1615</v>
      </c>
      <c r="S3414">
        <v>284</v>
      </c>
      <c r="T3414">
        <v>278</v>
      </c>
      <c r="U3414">
        <v>209</v>
      </c>
      <c r="V3414">
        <v>1319</v>
      </c>
      <c r="W3414">
        <v>159</v>
      </c>
      <c r="X3414">
        <v>222</v>
      </c>
      <c r="Y3414">
        <v>505</v>
      </c>
      <c r="Z3414">
        <v>0</v>
      </c>
      <c r="AA3414">
        <v>0</v>
      </c>
      <c r="AB3414">
        <v>152</v>
      </c>
      <c r="AC3414">
        <v>433</v>
      </c>
      <c r="AD3414">
        <v>7</v>
      </c>
      <c r="AE3414">
        <v>130</v>
      </c>
      <c r="AF3414">
        <v>2927</v>
      </c>
      <c r="AG3414">
        <v>0</v>
      </c>
      <c r="AH3414">
        <v>7860</v>
      </c>
      <c r="AI3414">
        <v>947</v>
      </c>
      <c r="AJ3414">
        <v>1328</v>
      </c>
      <c r="AK3414">
        <v>3007</v>
      </c>
      <c r="AL3414">
        <v>0</v>
      </c>
      <c r="AM3414">
        <v>0</v>
      </c>
      <c r="AN3414">
        <v>905</v>
      </c>
      <c r="AO3414">
        <v>2576</v>
      </c>
      <c r="AP3414">
        <v>38</v>
      </c>
      <c r="AQ3414">
        <v>780</v>
      </c>
      <c r="AR3414">
        <v>17441</v>
      </c>
      <c r="AS3414">
        <v>0</v>
      </c>
      <c r="AT3414">
        <v>23145</v>
      </c>
      <c r="AU3414">
        <v>2729</v>
      </c>
      <c r="AV3414">
        <v>1335</v>
      </c>
      <c r="AW3414">
        <v>11870</v>
      </c>
      <c r="AX3414">
        <v>0</v>
      </c>
      <c r="AY3414">
        <v>0</v>
      </c>
      <c r="AZ3414">
        <v>2664</v>
      </c>
      <c r="BA3414">
        <v>12745</v>
      </c>
      <c r="BB3414">
        <v>206</v>
      </c>
      <c r="BC3414">
        <v>4864</v>
      </c>
      <c r="BD3414">
        <v>59558</v>
      </c>
      <c r="BE3414">
        <v>177050642</v>
      </c>
      <c r="BF3414">
        <v>21354149</v>
      </c>
      <c r="BG3414">
        <v>29902040</v>
      </c>
      <c r="BH3414">
        <v>67720741</v>
      </c>
      <c r="BI3414">
        <v>0</v>
      </c>
      <c r="BJ3414">
        <v>0</v>
      </c>
      <c r="BK3414">
        <v>20404171</v>
      </c>
      <c r="BL3414">
        <v>58046559</v>
      </c>
      <c r="BM3414">
        <v>844532</v>
      </c>
      <c r="BN3414">
        <v>17572135</v>
      </c>
      <c r="BO3414">
        <v>392894969</v>
      </c>
      <c r="BP3414">
        <v>111371348</v>
      </c>
      <c r="BQ3414">
        <v>13131548</v>
      </c>
      <c r="BR3414">
        <v>6422869</v>
      </c>
      <c r="BS3414">
        <v>57118761</v>
      </c>
      <c r="BT3414">
        <v>0</v>
      </c>
      <c r="BU3414">
        <v>0</v>
      </c>
      <c r="BV3414">
        <v>12820782</v>
      </c>
      <c r="BW3414">
        <v>61326145</v>
      </c>
      <c r="BX3414">
        <v>990402</v>
      </c>
      <c r="BY3414">
        <v>23409312</v>
      </c>
      <c r="BZ3414">
        <v>286591167</v>
      </c>
      <c r="CA3414">
        <v>5528799</v>
      </c>
      <c r="CB3414">
        <v>244657000</v>
      </c>
      <c r="CC3414">
        <v>30281719</v>
      </c>
      <c r="CD3414">
        <v>22385716</v>
      </c>
      <c r="CE3414">
        <v>106457752</v>
      </c>
      <c r="CF3414">
        <v>0</v>
      </c>
      <c r="CG3414">
        <v>0</v>
      </c>
      <c r="CH3414">
        <v>0</v>
      </c>
      <c r="CI3414">
        <v>23621693</v>
      </c>
      <c r="CJ3414">
        <v>80568218</v>
      </c>
      <c r="CK3414">
        <v>0</v>
      </c>
      <c r="CL3414">
        <v>1834934</v>
      </c>
      <c r="CM3414">
        <v>0</v>
      </c>
      <c r="CN3414">
        <v>0</v>
      </c>
      <c r="CO3414">
        <v>0</v>
      </c>
      <c r="CP3414">
        <v>34131331</v>
      </c>
      <c r="CQ3414">
        <v>549467162</v>
      </c>
      <c r="CR3414">
        <v>0</v>
      </c>
      <c r="CS3414">
        <v>0</v>
      </c>
      <c r="CT3414">
        <v>0</v>
      </c>
      <c r="CU3414">
        <v>6479751</v>
      </c>
      <c r="CV3414">
        <v>6479751</v>
      </c>
      <c r="CW3414">
        <v>43764990</v>
      </c>
      <c r="CX3414">
        <v>4203978</v>
      </c>
      <c r="CY3414">
        <v>13939193</v>
      </c>
      <c r="CZ3414">
        <v>18381750</v>
      </c>
      <c r="DA3414">
        <v>0</v>
      </c>
      <c r="DB3414">
        <v>0</v>
      </c>
      <c r="DC3414">
        <v>9603260</v>
      </c>
      <c r="DD3414">
        <v>39755438</v>
      </c>
      <c r="DE3414">
        <v>0</v>
      </c>
      <c r="DF3414">
        <v>6850116</v>
      </c>
      <c r="DG3414">
        <v>136498725</v>
      </c>
      <c r="DH3414">
        <v>2799610</v>
      </c>
      <c r="DI3414">
        <v>138452135</v>
      </c>
      <c r="DJ3414">
        <v>4311620</v>
      </c>
      <c r="DK3414">
        <v>4617653</v>
      </c>
      <c r="DL3414">
        <v>0</v>
      </c>
      <c r="DM3414">
        <v>0</v>
      </c>
      <c r="DN3414">
        <v>0</v>
      </c>
      <c r="DO3414">
        <v>0</v>
      </c>
      <c r="DP3414">
        <v>11149822</v>
      </c>
      <c r="DQ3414">
        <v>226376891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</row>
    <row r="3415" spans="1:134" x14ac:dyDescent="0.3">
      <c r="A3415" t="s">
        <v>2989</v>
      </c>
      <c r="B3415">
        <v>106420522</v>
      </c>
      <c r="C3415" t="s">
        <v>1616</v>
      </c>
      <c r="D3415">
        <v>20174</v>
      </c>
      <c r="E3415" s="1">
        <v>42745</v>
      </c>
      <c r="F3415" s="1">
        <v>43100</v>
      </c>
      <c r="G3415" t="s">
        <v>136</v>
      </c>
      <c r="H3415" t="s">
        <v>705</v>
      </c>
      <c r="I3415">
        <v>10</v>
      </c>
      <c r="J3415">
        <v>805</v>
      </c>
      <c r="K3415" t="s">
        <v>166</v>
      </c>
      <c r="L3415" t="s">
        <v>139</v>
      </c>
      <c r="M3415" t="s">
        <v>140</v>
      </c>
      <c r="N3415" t="s">
        <v>2285</v>
      </c>
      <c r="O3415" t="s">
        <v>1617</v>
      </c>
      <c r="P3415" t="s">
        <v>1618</v>
      </c>
      <c r="Q3415">
        <v>93463</v>
      </c>
      <c r="R3415" t="s">
        <v>1603</v>
      </c>
      <c r="S3415">
        <v>11</v>
      </c>
      <c r="T3415">
        <v>11</v>
      </c>
      <c r="U3415">
        <v>11</v>
      </c>
      <c r="V3415">
        <v>44</v>
      </c>
      <c r="W3415">
        <v>6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9</v>
      </c>
      <c r="AD3415">
        <v>0</v>
      </c>
      <c r="AE3415">
        <v>1</v>
      </c>
      <c r="AF3415">
        <v>60</v>
      </c>
      <c r="AG3415">
        <v>0</v>
      </c>
      <c r="AH3415">
        <v>137</v>
      </c>
      <c r="AI3415">
        <v>27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27</v>
      </c>
      <c r="AP3415">
        <v>0</v>
      </c>
      <c r="AQ3415">
        <v>2</v>
      </c>
      <c r="AR3415">
        <v>193</v>
      </c>
      <c r="AS3415">
        <v>0</v>
      </c>
      <c r="AT3415">
        <v>2039</v>
      </c>
      <c r="AU3415">
        <v>201</v>
      </c>
      <c r="AV3415">
        <v>119</v>
      </c>
      <c r="AW3415">
        <v>874</v>
      </c>
      <c r="AX3415">
        <v>0</v>
      </c>
      <c r="AY3415">
        <v>0</v>
      </c>
      <c r="AZ3415">
        <v>88</v>
      </c>
      <c r="BA3415">
        <v>1563</v>
      </c>
      <c r="BB3415">
        <v>0</v>
      </c>
      <c r="BC3415">
        <v>300</v>
      </c>
      <c r="BD3415">
        <v>5184</v>
      </c>
      <c r="BE3415">
        <v>1336724</v>
      </c>
      <c r="BF3415">
        <v>234512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258480</v>
      </c>
      <c r="BM3415">
        <v>0</v>
      </c>
      <c r="BN3415">
        <v>21722</v>
      </c>
      <c r="BO3415">
        <v>1851438</v>
      </c>
      <c r="BP3415">
        <v>5104058</v>
      </c>
      <c r="BQ3415">
        <v>329989</v>
      </c>
      <c r="BR3415">
        <v>155638</v>
      </c>
      <c r="BS3415">
        <v>1385707</v>
      </c>
      <c r="BT3415">
        <v>0</v>
      </c>
      <c r="BU3415">
        <v>0</v>
      </c>
      <c r="BV3415">
        <v>122974</v>
      </c>
      <c r="BW3415">
        <v>3106505</v>
      </c>
      <c r="BX3415">
        <v>0</v>
      </c>
      <c r="BY3415">
        <v>330266</v>
      </c>
      <c r="BZ3415">
        <v>10535137</v>
      </c>
      <c r="CA3415">
        <v>-704743</v>
      </c>
      <c r="CB3415">
        <v>4652617</v>
      </c>
      <c r="CC3415">
        <v>446012</v>
      </c>
      <c r="CD3415">
        <v>137381</v>
      </c>
      <c r="CE3415">
        <v>1301346</v>
      </c>
      <c r="CF3415">
        <v>0</v>
      </c>
      <c r="CG3415">
        <v>0</v>
      </c>
      <c r="CH3415">
        <v>0</v>
      </c>
      <c r="CI3415">
        <v>79280</v>
      </c>
      <c r="CJ3415">
        <v>933530</v>
      </c>
      <c r="CK3415">
        <v>0</v>
      </c>
      <c r="CL3415">
        <v>44111</v>
      </c>
      <c r="CM3415">
        <v>0</v>
      </c>
      <c r="CN3415">
        <v>0</v>
      </c>
      <c r="CO3415">
        <v>0</v>
      </c>
      <c r="CP3415">
        <v>162337</v>
      </c>
      <c r="CQ3415">
        <v>7051871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2070063</v>
      </c>
      <c r="CX3415">
        <v>132986</v>
      </c>
      <c r="CY3415">
        <v>18257</v>
      </c>
      <c r="CZ3415">
        <v>69865</v>
      </c>
      <c r="DA3415">
        <v>0</v>
      </c>
      <c r="DB3415">
        <v>0</v>
      </c>
      <c r="DC3415">
        <v>43694</v>
      </c>
      <c r="DD3415">
        <v>2713352</v>
      </c>
      <c r="DE3415">
        <v>0</v>
      </c>
      <c r="DF3415">
        <v>286487</v>
      </c>
      <c r="DG3415">
        <v>5334704</v>
      </c>
      <c r="DH3415">
        <v>154418</v>
      </c>
      <c r="DI3415">
        <v>4058373</v>
      </c>
      <c r="DJ3415">
        <v>183397</v>
      </c>
      <c r="DK3415">
        <v>1091308</v>
      </c>
      <c r="DL3415">
        <v>0</v>
      </c>
      <c r="DM3415">
        <v>0</v>
      </c>
      <c r="DN3415">
        <v>0</v>
      </c>
      <c r="DO3415">
        <v>0</v>
      </c>
      <c r="DP3415">
        <v>122069</v>
      </c>
      <c r="DQ3415">
        <v>1316824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</row>
    <row r="3416" spans="1:134" x14ac:dyDescent="0.3">
      <c r="A3416" t="s">
        <v>2989</v>
      </c>
      <c r="B3416">
        <v>106371256</v>
      </c>
      <c r="C3416" t="s">
        <v>1619</v>
      </c>
      <c r="D3416">
        <v>20174</v>
      </c>
      <c r="E3416" s="1">
        <v>42745</v>
      </c>
      <c r="F3416" s="1">
        <v>43100</v>
      </c>
      <c r="G3416" t="s">
        <v>136</v>
      </c>
      <c r="H3416" t="s">
        <v>188</v>
      </c>
      <c r="I3416">
        <v>14</v>
      </c>
      <c r="J3416">
        <v>1416</v>
      </c>
      <c r="K3416" t="s">
        <v>166</v>
      </c>
      <c r="L3416" t="s">
        <v>139</v>
      </c>
      <c r="M3416" t="s">
        <v>159</v>
      </c>
      <c r="N3416" t="s">
        <v>2546</v>
      </c>
      <c r="O3416" t="s">
        <v>1621</v>
      </c>
      <c r="P3416" t="s">
        <v>1622</v>
      </c>
      <c r="Q3416">
        <v>92037</v>
      </c>
      <c r="R3416" t="s">
        <v>1623</v>
      </c>
      <c r="S3416">
        <v>173</v>
      </c>
      <c r="T3416">
        <v>150</v>
      </c>
      <c r="U3416">
        <v>90</v>
      </c>
      <c r="V3416">
        <v>662</v>
      </c>
      <c r="W3416">
        <v>599</v>
      </c>
      <c r="X3416">
        <v>8</v>
      </c>
      <c r="Y3416">
        <v>7</v>
      </c>
      <c r="Z3416">
        <v>0</v>
      </c>
      <c r="AA3416">
        <v>0</v>
      </c>
      <c r="AB3416">
        <v>13</v>
      </c>
      <c r="AC3416">
        <v>738</v>
      </c>
      <c r="AD3416">
        <v>7</v>
      </c>
      <c r="AE3416">
        <v>14</v>
      </c>
      <c r="AF3416">
        <v>2048</v>
      </c>
      <c r="AG3416">
        <v>0</v>
      </c>
      <c r="AH3416">
        <v>2847</v>
      </c>
      <c r="AI3416">
        <v>2041</v>
      </c>
      <c r="AJ3416">
        <v>45</v>
      </c>
      <c r="AK3416">
        <v>133</v>
      </c>
      <c r="AL3416">
        <v>0</v>
      </c>
      <c r="AM3416">
        <v>0</v>
      </c>
      <c r="AN3416">
        <v>95</v>
      </c>
      <c r="AO3416">
        <v>2593</v>
      </c>
      <c r="AP3416">
        <v>21</v>
      </c>
      <c r="AQ3416">
        <v>41</v>
      </c>
      <c r="AR3416">
        <v>7816</v>
      </c>
      <c r="AS3416">
        <v>0</v>
      </c>
      <c r="AT3416">
        <v>5764</v>
      </c>
      <c r="AU3416">
        <v>3640</v>
      </c>
      <c r="AV3416">
        <v>40</v>
      </c>
      <c r="AW3416">
        <v>31</v>
      </c>
      <c r="AX3416">
        <v>0</v>
      </c>
      <c r="AY3416">
        <v>0</v>
      </c>
      <c r="AZ3416">
        <v>121</v>
      </c>
      <c r="BA3416">
        <v>12082</v>
      </c>
      <c r="BB3416">
        <v>78</v>
      </c>
      <c r="BC3416">
        <v>151</v>
      </c>
      <c r="BD3416">
        <v>21907</v>
      </c>
      <c r="BE3416">
        <v>89081727</v>
      </c>
      <c r="BF3416">
        <v>49879832</v>
      </c>
      <c r="BG3416">
        <v>779205</v>
      </c>
      <c r="BH3416">
        <v>3626685</v>
      </c>
      <c r="BI3416">
        <v>0</v>
      </c>
      <c r="BJ3416">
        <v>0</v>
      </c>
      <c r="BK3416">
        <v>680801</v>
      </c>
      <c r="BL3416">
        <v>86149133</v>
      </c>
      <c r="BM3416">
        <v>571837</v>
      </c>
      <c r="BN3416">
        <v>1098975</v>
      </c>
      <c r="BO3416">
        <v>231868195</v>
      </c>
      <c r="BP3416">
        <v>34795165</v>
      </c>
      <c r="BQ3416">
        <v>21765794</v>
      </c>
      <c r="BR3416">
        <v>391444</v>
      </c>
      <c r="BS3416">
        <v>414431</v>
      </c>
      <c r="BT3416">
        <v>0</v>
      </c>
      <c r="BU3416">
        <v>0</v>
      </c>
      <c r="BV3416">
        <v>273724</v>
      </c>
      <c r="BW3416">
        <v>60596614</v>
      </c>
      <c r="BX3416">
        <v>524689</v>
      </c>
      <c r="BY3416">
        <v>929418</v>
      </c>
      <c r="BZ3416">
        <v>119691279</v>
      </c>
      <c r="CA3416">
        <v>380447</v>
      </c>
      <c r="CB3416">
        <v>105315589</v>
      </c>
      <c r="CC3416">
        <v>60749565</v>
      </c>
      <c r="CD3416">
        <v>1024233</v>
      </c>
      <c r="CE3416">
        <v>3535869</v>
      </c>
      <c r="CF3416">
        <v>0</v>
      </c>
      <c r="CG3416">
        <v>-5349</v>
      </c>
      <c r="CH3416">
        <v>0</v>
      </c>
      <c r="CI3416">
        <v>576065</v>
      </c>
      <c r="CJ3416">
        <v>101465087</v>
      </c>
      <c r="CK3416">
        <v>0</v>
      </c>
      <c r="CL3416">
        <v>1096526</v>
      </c>
      <c r="CM3416">
        <v>0</v>
      </c>
      <c r="CN3416">
        <v>0</v>
      </c>
      <c r="CO3416">
        <v>0</v>
      </c>
      <c r="CP3416">
        <v>2374235</v>
      </c>
      <c r="CQ3416">
        <v>276512267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8559159</v>
      </c>
      <c r="CX3416">
        <v>10875729</v>
      </c>
      <c r="CY3416">
        <v>146416</v>
      </c>
      <c r="CZ3416">
        <v>514601</v>
      </c>
      <c r="DA3416">
        <v>5349</v>
      </c>
      <c r="DB3416">
        <v>0</v>
      </c>
      <c r="DC3416">
        <v>378460</v>
      </c>
      <c r="DD3416">
        <v>45092097</v>
      </c>
      <c r="DE3416">
        <v>0</v>
      </c>
      <c r="DF3416">
        <v>-524604</v>
      </c>
      <c r="DG3416">
        <v>75047207</v>
      </c>
      <c r="DH3416">
        <v>2567652</v>
      </c>
      <c r="DI3416">
        <v>67959726</v>
      </c>
      <c r="DJ3416">
        <v>730096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1080497</v>
      </c>
      <c r="DQ3416">
        <v>108836907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</row>
    <row r="3417" spans="1:134" x14ac:dyDescent="0.3">
      <c r="A3417" t="s">
        <v>2989</v>
      </c>
      <c r="B3417">
        <v>106371394</v>
      </c>
      <c r="C3417" t="s">
        <v>1624</v>
      </c>
      <c r="D3417">
        <v>20174</v>
      </c>
      <c r="E3417" s="1">
        <v>42745</v>
      </c>
      <c r="F3417" s="1">
        <v>43100</v>
      </c>
      <c r="G3417" t="s">
        <v>136</v>
      </c>
      <c r="H3417" t="s">
        <v>188</v>
      </c>
      <c r="I3417">
        <v>14</v>
      </c>
      <c r="J3417">
        <v>1416</v>
      </c>
      <c r="K3417" t="s">
        <v>166</v>
      </c>
      <c r="L3417" t="s">
        <v>139</v>
      </c>
      <c r="M3417" t="s">
        <v>159</v>
      </c>
      <c r="N3417" t="s">
        <v>2548</v>
      </c>
      <c r="O3417" t="s">
        <v>1626</v>
      </c>
      <c r="P3417" t="s">
        <v>1627</v>
      </c>
      <c r="Q3417">
        <v>92024</v>
      </c>
      <c r="R3417" t="s">
        <v>1628</v>
      </c>
      <c r="S3417">
        <v>193</v>
      </c>
      <c r="T3417">
        <v>192</v>
      </c>
      <c r="U3417">
        <v>155</v>
      </c>
      <c r="V3417">
        <v>995</v>
      </c>
      <c r="W3417">
        <v>560</v>
      </c>
      <c r="X3417">
        <v>121</v>
      </c>
      <c r="Y3417">
        <v>231</v>
      </c>
      <c r="Z3417">
        <v>0</v>
      </c>
      <c r="AA3417">
        <v>0</v>
      </c>
      <c r="AB3417">
        <v>37</v>
      </c>
      <c r="AC3417">
        <v>1079</v>
      </c>
      <c r="AD3417">
        <v>34</v>
      </c>
      <c r="AE3417">
        <v>15</v>
      </c>
      <c r="AF3417">
        <v>3072</v>
      </c>
      <c r="AG3417">
        <v>0</v>
      </c>
      <c r="AH3417">
        <v>4594</v>
      </c>
      <c r="AI3417">
        <v>2509</v>
      </c>
      <c r="AJ3417">
        <v>662</v>
      </c>
      <c r="AK3417">
        <v>995</v>
      </c>
      <c r="AL3417">
        <v>0</v>
      </c>
      <c r="AM3417">
        <v>0</v>
      </c>
      <c r="AN3417">
        <v>229</v>
      </c>
      <c r="AO3417">
        <v>3943</v>
      </c>
      <c r="AP3417">
        <v>95</v>
      </c>
      <c r="AQ3417">
        <v>43</v>
      </c>
      <c r="AR3417">
        <v>13070</v>
      </c>
      <c r="AS3417">
        <v>0</v>
      </c>
      <c r="AT3417">
        <v>4723</v>
      </c>
      <c r="AU3417">
        <v>2649</v>
      </c>
      <c r="AV3417">
        <v>670</v>
      </c>
      <c r="AW3417">
        <v>2179</v>
      </c>
      <c r="AX3417">
        <v>0</v>
      </c>
      <c r="AY3417">
        <v>0</v>
      </c>
      <c r="AZ3417">
        <v>340</v>
      </c>
      <c r="BA3417">
        <v>9452</v>
      </c>
      <c r="BB3417">
        <v>459</v>
      </c>
      <c r="BC3417">
        <v>210</v>
      </c>
      <c r="BD3417">
        <v>20682</v>
      </c>
      <c r="BE3417">
        <v>88261599</v>
      </c>
      <c r="BF3417">
        <v>49878343</v>
      </c>
      <c r="BG3417">
        <v>9961134</v>
      </c>
      <c r="BH3417">
        <v>14714556</v>
      </c>
      <c r="BI3417">
        <v>0</v>
      </c>
      <c r="BJ3417">
        <v>0</v>
      </c>
      <c r="BK3417">
        <v>3693755</v>
      </c>
      <c r="BL3417">
        <v>68056677</v>
      </c>
      <c r="BM3417">
        <v>2022565</v>
      </c>
      <c r="BN3417">
        <v>922197</v>
      </c>
      <c r="BO3417">
        <v>237510826</v>
      </c>
      <c r="BP3417">
        <v>23347574</v>
      </c>
      <c r="BQ3417">
        <v>15922443</v>
      </c>
      <c r="BR3417">
        <v>2412891</v>
      </c>
      <c r="BS3417">
        <v>7621704</v>
      </c>
      <c r="BT3417">
        <v>0</v>
      </c>
      <c r="BU3417">
        <v>0</v>
      </c>
      <c r="BV3417">
        <v>2784239</v>
      </c>
      <c r="BW3417">
        <v>42949048</v>
      </c>
      <c r="BX3417">
        <v>1119840</v>
      </c>
      <c r="BY3417">
        <v>510595</v>
      </c>
      <c r="BZ3417">
        <v>96668334</v>
      </c>
      <c r="CA3417">
        <v>870548</v>
      </c>
      <c r="CB3417">
        <v>95832211</v>
      </c>
      <c r="CC3417">
        <v>56875058</v>
      </c>
      <c r="CD3417">
        <v>7203183</v>
      </c>
      <c r="CE3417">
        <v>19620459</v>
      </c>
      <c r="CF3417">
        <v>0</v>
      </c>
      <c r="CG3417">
        <v>0</v>
      </c>
      <c r="CH3417">
        <v>0</v>
      </c>
      <c r="CI3417">
        <v>3843121</v>
      </c>
      <c r="CJ3417">
        <v>69111283</v>
      </c>
      <c r="CK3417">
        <v>0</v>
      </c>
      <c r="CL3417">
        <v>3142405</v>
      </c>
      <c r="CM3417">
        <v>0</v>
      </c>
      <c r="CN3417">
        <v>0</v>
      </c>
      <c r="CO3417">
        <v>0</v>
      </c>
      <c r="CP3417">
        <v>1468496</v>
      </c>
      <c r="CQ3417">
        <v>257966764</v>
      </c>
      <c r="CR3417">
        <v>0</v>
      </c>
      <c r="CS3417">
        <v>0</v>
      </c>
      <c r="CT3417">
        <v>0</v>
      </c>
      <c r="CU3417">
        <v>-45767</v>
      </c>
      <c r="CV3417">
        <v>-45767</v>
      </c>
      <c r="CW3417">
        <v>15698481</v>
      </c>
      <c r="CX3417">
        <v>8864637</v>
      </c>
      <c r="CY3417">
        <v>4961923</v>
      </c>
      <c r="CZ3417">
        <v>2612764</v>
      </c>
      <c r="DA3417">
        <v>0</v>
      </c>
      <c r="DB3417">
        <v>0</v>
      </c>
      <c r="DC3417">
        <v>2520139</v>
      </c>
      <c r="DD3417">
        <v>41220588</v>
      </c>
      <c r="DE3417">
        <v>0</v>
      </c>
      <c r="DF3417">
        <v>288097</v>
      </c>
      <c r="DG3417">
        <v>76166629</v>
      </c>
      <c r="DH3417">
        <v>962758</v>
      </c>
      <c r="DI3417">
        <v>77163057</v>
      </c>
      <c r="DJ3417">
        <v>4623921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2307423</v>
      </c>
      <c r="DQ3417">
        <v>17094027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</row>
    <row r="3418" spans="1:134" x14ac:dyDescent="0.3">
      <c r="A3418" t="s">
        <v>2989</v>
      </c>
      <c r="B3418">
        <v>106370771</v>
      </c>
      <c r="C3418" t="s">
        <v>1629</v>
      </c>
      <c r="D3418">
        <v>20174</v>
      </c>
      <c r="E3418" s="1">
        <v>42745</v>
      </c>
      <c r="F3418" s="1">
        <v>43100</v>
      </c>
      <c r="G3418" t="s">
        <v>136</v>
      </c>
      <c r="H3418" t="s">
        <v>188</v>
      </c>
      <c r="I3418">
        <v>14</v>
      </c>
      <c r="J3418">
        <v>1416</v>
      </c>
      <c r="K3418" t="s">
        <v>166</v>
      </c>
      <c r="L3418" t="s">
        <v>139</v>
      </c>
      <c r="M3418" t="s">
        <v>159</v>
      </c>
      <c r="N3418" t="s">
        <v>2549</v>
      </c>
      <c r="O3418" t="s">
        <v>1631</v>
      </c>
      <c r="P3418" t="s">
        <v>1622</v>
      </c>
      <c r="Q3418">
        <v>92037</v>
      </c>
      <c r="R3418" t="s">
        <v>1632</v>
      </c>
      <c r="S3418">
        <v>432</v>
      </c>
      <c r="T3418">
        <v>365</v>
      </c>
      <c r="U3418">
        <v>302</v>
      </c>
      <c r="V3418">
        <v>1519</v>
      </c>
      <c r="W3418">
        <v>607</v>
      </c>
      <c r="X3418">
        <v>110</v>
      </c>
      <c r="Y3418">
        <v>258</v>
      </c>
      <c r="Z3418">
        <v>0</v>
      </c>
      <c r="AA3418">
        <v>0</v>
      </c>
      <c r="AB3418">
        <v>62</v>
      </c>
      <c r="AC3418">
        <v>2022</v>
      </c>
      <c r="AD3418">
        <v>61</v>
      </c>
      <c r="AE3418">
        <v>45</v>
      </c>
      <c r="AF3418">
        <v>4684</v>
      </c>
      <c r="AG3418">
        <v>0</v>
      </c>
      <c r="AH3418">
        <v>8215</v>
      </c>
      <c r="AI3418">
        <v>3150</v>
      </c>
      <c r="AJ3418">
        <v>1018</v>
      </c>
      <c r="AK3418">
        <v>1369</v>
      </c>
      <c r="AL3418">
        <v>0</v>
      </c>
      <c r="AM3418">
        <v>0</v>
      </c>
      <c r="AN3418">
        <v>215</v>
      </c>
      <c r="AO3418">
        <v>7487</v>
      </c>
      <c r="AP3418">
        <v>225</v>
      </c>
      <c r="AQ3418">
        <v>164</v>
      </c>
      <c r="AR3418">
        <v>21843</v>
      </c>
      <c r="AS3418">
        <v>0</v>
      </c>
      <c r="AT3418">
        <v>6193</v>
      </c>
      <c r="AU3418">
        <v>1832</v>
      </c>
      <c r="AV3418">
        <v>429</v>
      </c>
      <c r="AW3418">
        <v>1609</v>
      </c>
      <c r="AX3418">
        <v>0</v>
      </c>
      <c r="AY3418">
        <v>0</v>
      </c>
      <c r="AZ3418">
        <v>340</v>
      </c>
      <c r="BA3418">
        <v>13363</v>
      </c>
      <c r="BB3418">
        <v>426</v>
      </c>
      <c r="BC3418">
        <v>310</v>
      </c>
      <c r="BD3418">
        <v>24502</v>
      </c>
      <c r="BE3418">
        <v>218293034</v>
      </c>
      <c r="BF3418">
        <v>82971006</v>
      </c>
      <c r="BG3418">
        <v>26612198</v>
      </c>
      <c r="BH3418">
        <v>37142041</v>
      </c>
      <c r="BI3418">
        <v>0</v>
      </c>
      <c r="BJ3418">
        <v>0</v>
      </c>
      <c r="BK3418">
        <v>8557035</v>
      </c>
      <c r="BL3418">
        <v>232490315</v>
      </c>
      <c r="BM3418">
        <v>4320809</v>
      </c>
      <c r="BN3418">
        <v>3141774</v>
      </c>
      <c r="BO3418">
        <v>613528212</v>
      </c>
      <c r="BP3418">
        <v>70522077</v>
      </c>
      <c r="BQ3418">
        <v>26159749</v>
      </c>
      <c r="BR3418">
        <v>1695484</v>
      </c>
      <c r="BS3418">
        <v>9269668</v>
      </c>
      <c r="BT3418">
        <v>0</v>
      </c>
      <c r="BU3418">
        <v>0</v>
      </c>
      <c r="BV3418">
        <v>3079393</v>
      </c>
      <c r="BW3418">
        <v>133151311</v>
      </c>
      <c r="BX3418">
        <v>2136145</v>
      </c>
      <c r="BY3418">
        <v>1553246</v>
      </c>
      <c r="BZ3418">
        <v>247567073</v>
      </c>
      <c r="CA3418">
        <v>2049741</v>
      </c>
      <c r="CB3418">
        <v>249476699</v>
      </c>
      <c r="CC3418">
        <v>94367517</v>
      </c>
      <c r="CD3418">
        <v>19360937</v>
      </c>
      <c r="CE3418">
        <v>39929381</v>
      </c>
      <c r="CF3418">
        <v>0</v>
      </c>
      <c r="CG3418">
        <v>0</v>
      </c>
      <c r="CH3418">
        <v>0</v>
      </c>
      <c r="CI3418">
        <v>7255008</v>
      </c>
      <c r="CJ3418">
        <v>249235004</v>
      </c>
      <c r="CK3418">
        <v>0</v>
      </c>
      <c r="CL3418">
        <v>6456954</v>
      </c>
      <c r="CM3418">
        <v>0</v>
      </c>
      <c r="CN3418">
        <v>0</v>
      </c>
      <c r="CO3418">
        <v>0</v>
      </c>
      <c r="CP3418">
        <v>4881651</v>
      </c>
      <c r="CQ3418">
        <v>673012892</v>
      </c>
      <c r="CR3418">
        <v>0</v>
      </c>
      <c r="CS3418">
        <v>0</v>
      </c>
      <c r="CT3418">
        <v>0</v>
      </c>
      <c r="CU3418">
        <v>-110424</v>
      </c>
      <c r="CV3418">
        <v>-110424</v>
      </c>
      <c r="CW3418">
        <v>38929783</v>
      </c>
      <c r="CX3418">
        <v>14531927</v>
      </c>
      <c r="CY3418">
        <v>8489519</v>
      </c>
      <c r="CZ3418">
        <v>1476148</v>
      </c>
      <c r="DA3418">
        <v>0</v>
      </c>
      <c r="DB3418">
        <v>0</v>
      </c>
      <c r="DC3418">
        <v>3618558</v>
      </c>
      <c r="DD3418">
        <v>115450050</v>
      </c>
      <c r="DE3418">
        <v>0</v>
      </c>
      <c r="DF3418">
        <v>5475984</v>
      </c>
      <c r="DG3418">
        <v>187971969</v>
      </c>
      <c r="DH3418">
        <v>4119028</v>
      </c>
      <c r="DI3418">
        <v>163613555</v>
      </c>
      <c r="DJ3418">
        <v>3300781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4187622</v>
      </c>
      <c r="DQ3418">
        <v>542348238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</row>
    <row r="3419" spans="1:134" x14ac:dyDescent="0.3">
      <c r="A3419" t="s">
        <v>2989</v>
      </c>
      <c r="B3419">
        <v>106370744</v>
      </c>
      <c r="C3419" t="s">
        <v>1633</v>
      </c>
      <c r="D3419">
        <v>20174</v>
      </c>
      <c r="E3419" s="1">
        <v>42745</v>
      </c>
      <c r="F3419" s="1">
        <v>43100</v>
      </c>
      <c r="G3419" t="s">
        <v>136</v>
      </c>
      <c r="H3419" t="s">
        <v>188</v>
      </c>
      <c r="I3419">
        <v>14</v>
      </c>
      <c r="J3419">
        <v>1418</v>
      </c>
      <c r="K3419" t="s">
        <v>166</v>
      </c>
      <c r="L3419" t="s">
        <v>139</v>
      </c>
      <c r="M3419" t="s">
        <v>216</v>
      </c>
      <c r="N3419" t="s">
        <v>2550</v>
      </c>
      <c r="O3419" t="s">
        <v>1635</v>
      </c>
      <c r="P3419" t="s">
        <v>192</v>
      </c>
      <c r="Q3419">
        <v>92103</v>
      </c>
      <c r="R3419" t="s">
        <v>1636</v>
      </c>
      <c r="S3419">
        <v>655</v>
      </c>
      <c r="T3419">
        <v>528</v>
      </c>
      <c r="U3419">
        <v>396</v>
      </c>
      <c r="V3419">
        <v>1702</v>
      </c>
      <c r="W3419">
        <v>1530</v>
      </c>
      <c r="X3419">
        <v>1010</v>
      </c>
      <c r="Y3419">
        <v>1785</v>
      </c>
      <c r="Z3419">
        <v>0</v>
      </c>
      <c r="AA3419">
        <v>0</v>
      </c>
      <c r="AB3419">
        <v>131</v>
      </c>
      <c r="AC3419">
        <v>1188</v>
      </c>
      <c r="AD3419">
        <v>375</v>
      </c>
      <c r="AE3419">
        <v>6</v>
      </c>
      <c r="AF3419">
        <v>7727</v>
      </c>
      <c r="AG3419">
        <v>0</v>
      </c>
      <c r="AH3419">
        <v>9159</v>
      </c>
      <c r="AI3419">
        <v>7370</v>
      </c>
      <c r="AJ3419">
        <v>6033</v>
      </c>
      <c r="AK3419">
        <v>7263</v>
      </c>
      <c r="AL3419">
        <v>0</v>
      </c>
      <c r="AM3419">
        <v>0</v>
      </c>
      <c r="AN3419">
        <v>502</v>
      </c>
      <c r="AO3419">
        <v>4448</v>
      </c>
      <c r="AP3419">
        <v>1100</v>
      </c>
      <c r="AQ3419">
        <v>18</v>
      </c>
      <c r="AR3419">
        <v>35893</v>
      </c>
      <c r="AS3419">
        <v>0</v>
      </c>
      <c r="AT3419">
        <v>7249</v>
      </c>
      <c r="AU3419">
        <v>5465</v>
      </c>
      <c r="AV3419">
        <v>5024</v>
      </c>
      <c r="AW3419">
        <v>12728</v>
      </c>
      <c r="AX3419">
        <v>0</v>
      </c>
      <c r="AY3419">
        <v>0</v>
      </c>
      <c r="AZ3419">
        <v>1300</v>
      </c>
      <c r="BA3419">
        <v>9174</v>
      </c>
      <c r="BB3419">
        <v>2437</v>
      </c>
      <c r="BC3419">
        <v>40</v>
      </c>
      <c r="BD3419">
        <v>43417</v>
      </c>
      <c r="BE3419">
        <v>171095331</v>
      </c>
      <c r="BF3419">
        <v>144990886</v>
      </c>
      <c r="BG3419">
        <v>85533610</v>
      </c>
      <c r="BH3419">
        <v>117013305</v>
      </c>
      <c r="BI3419">
        <v>0</v>
      </c>
      <c r="BJ3419">
        <v>0</v>
      </c>
      <c r="BK3419">
        <v>15770150</v>
      </c>
      <c r="BL3419">
        <v>111745108</v>
      </c>
      <c r="BM3419">
        <v>12131947</v>
      </c>
      <c r="BN3419">
        <v>196759</v>
      </c>
      <c r="BO3419">
        <v>658477096</v>
      </c>
      <c r="BP3419">
        <v>40791858</v>
      </c>
      <c r="BQ3419">
        <v>40604617</v>
      </c>
      <c r="BR3419">
        <v>13823015</v>
      </c>
      <c r="BS3419">
        <v>43600037</v>
      </c>
      <c r="BT3419">
        <v>0</v>
      </c>
      <c r="BU3419">
        <v>0</v>
      </c>
      <c r="BV3419">
        <v>3784987</v>
      </c>
      <c r="BW3419">
        <v>51019561</v>
      </c>
      <c r="BX3419">
        <v>5787824</v>
      </c>
      <c r="BY3419">
        <v>93869</v>
      </c>
      <c r="BZ3419">
        <v>199505768</v>
      </c>
      <c r="CA3419">
        <v>2951743</v>
      </c>
      <c r="CB3419">
        <v>178999624</v>
      </c>
      <c r="CC3419">
        <v>157253378</v>
      </c>
      <c r="CD3419">
        <v>42176489</v>
      </c>
      <c r="CE3419">
        <v>135990751</v>
      </c>
      <c r="CF3419">
        <v>-4595440</v>
      </c>
      <c r="CG3419">
        <v>0</v>
      </c>
      <c r="CH3419">
        <v>0</v>
      </c>
      <c r="CI3419">
        <v>12281768</v>
      </c>
      <c r="CJ3419">
        <v>106293206</v>
      </c>
      <c r="CK3419">
        <v>0</v>
      </c>
      <c r="CL3419">
        <v>17919770</v>
      </c>
      <c r="CM3419">
        <v>0</v>
      </c>
      <c r="CN3419">
        <v>0</v>
      </c>
      <c r="CO3419">
        <v>0</v>
      </c>
      <c r="CP3419">
        <v>2111903</v>
      </c>
      <c r="CQ3419">
        <v>651383192</v>
      </c>
      <c r="CR3419">
        <v>0</v>
      </c>
      <c r="CS3419">
        <v>0</v>
      </c>
      <c r="CT3419">
        <v>0</v>
      </c>
      <c r="CU3419">
        <v>1113842</v>
      </c>
      <c r="CV3419">
        <v>1113842</v>
      </c>
      <c r="CW3419">
        <v>31753373</v>
      </c>
      <c r="CX3419">
        <v>27017848</v>
      </c>
      <c r="CY3419">
        <v>60646572</v>
      </c>
      <c r="CZ3419">
        <v>23982085</v>
      </c>
      <c r="DA3419">
        <v>0</v>
      </c>
      <c r="DB3419">
        <v>0</v>
      </c>
      <c r="DC3419">
        <v>6876834</v>
      </c>
      <c r="DD3419">
        <v>56137250</v>
      </c>
      <c r="DE3419">
        <v>0</v>
      </c>
      <c r="DF3419">
        <v>1299552</v>
      </c>
      <c r="DG3419">
        <v>207713514</v>
      </c>
      <c r="DH3419">
        <v>5210055</v>
      </c>
      <c r="DI3419">
        <v>208707169</v>
      </c>
      <c r="DJ3419">
        <v>7256914</v>
      </c>
      <c r="DK3419">
        <v>1701</v>
      </c>
      <c r="DL3419">
        <v>0</v>
      </c>
      <c r="DM3419">
        <v>0</v>
      </c>
      <c r="DN3419">
        <v>0</v>
      </c>
      <c r="DO3419">
        <v>0</v>
      </c>
      <c r="DP3419">
        <v>3190920</v>
      </c>
      <c r="DQ3419">
        <v>194504237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</row>
    <row r="3420" spans="1:134" x14ac:dyDescent="0.3">
      <c r="A3420" t="s">
        <v>2989</v>
      </c>
      <c r="B3420">
        <v>106124004</v>
      </c>
      <c r="C3420" t="s">
        <v>1637</v>
      </c>
      <c r="D3420">
        <v>20174</v>
      </c>
      <c r="E3420" s="1">
        <v>42745</v>
      </c>
      <c r="F3420" s="1">
        <v>43100</v>
      </c>
      <c r="G3420" t="s">
        <v>136</v>
      </c>
      <c r="H3420" t="s">
        <v>798</v>
      </c>
      <c r="I3420">
        <v>1</v>
      </c>
      <c r="J3420">
        <v>105</v>
      </c>
      <c r="K3420" t="s">
        <v>215</v>
      </c>
      <c r="L3420" t="s">
        <v>312</v>
      </c>
      <c r="M3420" t="s">
        <v>159</v>
      </c>
      <c r="N3420" t="s">
        <v>2551</v>
      </c>
      <c r="O3420" t="s">
        <v>1639</v>
      </c>
      <c r="P3420" t="s">
        <v>1640</v>
      </c>
      <c r="Q3420">
        <v>95501</v>
      </c>
      <c r="R3420" t="s">
        <v>2552</v>
      </c>
      <c r="S3420">
        <v>16</v>
      </c>
      <c r="T3420">
        <v>16</v>
      </c>
      <c r="U3420">
        <v>16</v>
      </c>
      <c r="V3420">
        <v>39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92</v>
      </c>
      <c r="AC3420">
        <v>0</v>
      </c>
      <c r="AD3420">
        <v>0</v>
      </c>
      <c r="AE3420">
        <v>0</v>
      </c>
      <c r="AF3420">
        <v>131</v>
      </c>
      <c r="AG3420">
        <v>0</v>
      </c>
      <c r="AH3420">
        <v>556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739</v>
      </c>
      <c r="AO3420">
        <v>0</v>
      </c>
      <c r="AP3420">
        <v>0</v>
      </c>
      <c r="AQ3420">
        <v>0</v>
      </c>
      <c r="AR3420">
        <v>1295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949926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1262582</v>
      </c>
      <c r="BL3420">
        <v>0</v>
      </c>
      <c r="BM3420">
        <v>0</v>
      </c>
      <c r="BN3420">
        <v>0</v>
      </c>
      <c r="BO3420">
        <v>2212508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949926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1262582</v>
      </c>
      <c r="DD3420">
        <v>0</v>
      </c>
      <c r="DE3420">
        <v>0</v>
      </c>
      <c r="DF3420">
        <v>0</v>
      </c>
      <c r="DG3420">
        <v>2212508</v>
      </c>
      <c r="DH3420">
        <v>0</v>
      </c>
      <c r="DI3420">
        <v>1731658</v>
      </c>
      <c r="DJ3420">
        <v>308469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</row>
    <row r="3421" spans="1:134" x14ac:dyDescent="0.3">
      <c r="A3421" t="s">
        <v>2989</v>
      </c>
      <c r="B3421">
        <v>106321016</v>
      </c>
      <c r="C3421" t="s">
        <v>1642</v>
      </c>
      <c r="D3421">
        <v>20174</v>
      </c>
      <c r="E3421" s="1">
        <v>42745</v>
      </c>
      <c r="F3421" s="1">
        <v>43100</v>
      </c>
      <c r="G3421" t="s">
        <v>136</v>
      </c>
      <c r="H3421" t="s">
        <v>560</v>
      </c>
      <c r="I3421">
        <v>1</v>
      </c>
      <c r="J3421">
        <v>215</v>
      </c>
      <c r="K3421" t="s">
        <v>138</v>
      </c>
      <c r="L3421" t="s">
        <v>139</v>
      </c>
      <c r="M3421" t="s">
        <v>140</v>
      </c>
      <c r="N3421" t="s">
        <v>2553</v>
      </c>
      <c r="O3421" t="s">
        <v>1644</v>
      </c>
      <c r="P3421" t="s">
        <v>1645</v>
      </c>
      <c r="Q3421">
        <v>96020</v>
      </c>
      <c r="R3421" t="s">
        <v>1646</v>
      </c>
      <c r="S3421">
        <v>26</v>
      </c>
      <c r="T3421">
        <v>26</v>
      </c>
      <c r="U3421">
        <v>24</v>
      </c>
      <c r="V3421">
        <v>25</v>
      </c>
      <c r="W3421">
        <v>0</v>
      </c>
      <c r="X3421">
        <v>5</v>
      </c>
      <c r="Y3421">
        <v>3</v>
      </c>
      <c r="Z3421">
        <v>0</v>
      </c>
      <c r="AA3421">
        <v>0</v>
      </c>
      <c r="AB3421">
        <v>4</v>
      </c>
      <c r="AC3421">
        <v>0</v>
      </c>
      <c r="AD3421">
        <v>0</v>
      </c>
      <c r="AE3421">
        <v>2</v>
      </c>
      <c r="AF3421">
        <v>39</v>
      </c>
      <c r="AG3421">
        <v>2</v>
      </c>
      <c r="AH3421">
        <v>105</v>
      </c>
      <c r="AI3421">
        <v>0</v>
      </c>
      <c r="AJ3421">
        <v>1271</v>
      </c>
      <c r="AK3421">
        <v>10</v>
      </c>
      <c r="AL3421">
        <v>0</v>
      </c>
      <c r="AM3421">
        <v>0</v>
      </c>
      <c r="AN3421">
        <v>10</v>
      </c>
      <c r="AO3421">
        <v>0</v>
      </c>
      <c r="AP3421">
        <v>0</v>
      </c>
      <c r="AQ3421">
        <v>157</v>
      </c>
      <c r="AR3421">
        <v>1553</v>
      </c>
      <c r="AS3421">
        <v>1403</v>
      </c>
      <c r="AT3421">
        <v>2981</v>
      </c>
      <c r="AU3421">
        <v>0</v>
      </c>
      <c r="AV3421">
        <v>149</v>
      </c>
      <c r="AW3421">
        <v>1069</v>
      </c>
      <c r="AX3421">
        <v>0</v>
      </c>
      <c r="AY3421">
        <v>0</v>
      </c>
      <c r="AZ3421">
        <v>2300</v>
      </c>
      <c r="BA3421">
        <v>0</v>
      </c>
      <c r="BB3421">
        <v>0</v>
      </c>
      <c r="BC3421">
        <v>190</v>
      </c>
      <c r="BD3421">
        <v>6689</v>
      </c>
      <c r="BE3421">
        <v>676021</v>
      </c>
      <c r="BF3421">
        <v>0</v>
      </c>
      <c r="BG3421">
        <v>785414</v>
      </c>
      <c r="BH3421">
        <v>82862</v>
      </c>
      <c r="BI3421">
        <v>0</v>
      </c>
      <c r="BJ3421">
        <v>0</v>
      </c>
      <c r="BK3421">
        <v>71689</v>
      </c>
      <c r="BL3421">
        <v>0</v>
      </c>
      <c r="BM3421">
        <v>0</v>
      </c>
      <c r="BN3421">
        <v>94411</v>
      </c>
      <c r="BO3421">
        <v>1710397</v>
      </c>
      <c r="BP3421">
        <v>2052012</v>
      </c>
      <c r="BQ3421">
        <v>0</v>
      </c>
      <c r="BR3421">
        <v>108171</v>
      </c>
      <c r="BS3421">
        <v>851930</v>
      </c>
      <c r="BT3421">
        <v>0</v>
      </c>
      <c r="BU3421">
        <v>0</v>
      </c>
      <c r="BV3421">
        <v>1418734</v>
      </c>
      <c r="BW3421">
        <v>0</v>
      </c>
      <c r="BX3421">
        <v>0</v>
      </c>
      <c r="BY3421">
        <v>88994</v>
      </c>
      <c r="BZ3421">
        <v>4519841</v>
      </c>
      <c r="CA3421">
        <v>118925</v>
      </c>
      <c r="CB3421">
        <v>1440490</v>
      </c>
      <c r="CC3421">
        <v>0</v>
      </c>
      <c r="CD3421">
        <v>346016</v>
      </c>
      <c r="CE3421">
        <v>361973</v>
      </c>
      <c r="CF3421">
        <v>0</v>
      </c>
      <c r="CG3421">
        <v>0</v>
      </c>
      <c r="CH3421">
        <v>0</v>
      </c>
      <c r="CI3421">
        <v>486071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60418</v>
      </c>
      <c r="CQ3421">
        <v>2813893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1287543</v>
      </c>
      <c r="CX3421">
        <v>0</v>
      </c>
      <c r="CY3421">
        <v>547569</v>
      </c>
      <c r="CZ3421">
        <v>572819</v>
      </c>
      <c r="DA3421">
        <v>0</v>
      </c>
      <c r="DB3421">
        <v>0</v>
      </c>
      <c r="DC3421">
        <v>1004352</v>
      </c>
      <c r="DD3421">
        <v>0</v>
      </c>
      <c r="DE3421">
        <v>0</v>
      </c>
      <c r="DF3421">
        <v>4062</v>
      </c>
      <c r="DG3421">
        <v>3416345</v>
      </c>
      <c r="DH3421">
        <v>1312857</v>
      </c>
      <c r="DI3421">
        <v>4067366</v>
      </c>
      <c r="DJ3421">
        <v>560477</v>
      </c>
      <c r="DK3421">
        <v>18624</v>
      </c>
      <c r="DL3421">
        <v>0</v>
      </c>
      <c r="DM3421">
        <v>0</v>
      </c>
      <c r="DN3421">
        <v>0</v>
      </c>
      <c r="DO3421">
        <v>0</v>
      </c>
      <c r="DP3421">
        <v>136022</v>
      </c>
      <c r="DQ3421">
        <v>1882755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</row>
    <row r="3422" spans="1:134" x14ac:dyDescent="0.3">
      <c r="A3422" t="s">
        <v>2989</v>
      </c>
      <c r="B3422">
        <v>106410891</v>
      </c>
      <c r="C3422" t="s">
        <v>1647</v>
      </c>
      <c r="D3422">
        <v>20174</v>
      </c>
      <c r="E3422" s="1">
        <v>42745</v>
      </c>
      <c r="F3422" s="1">
        <v>43100</v>
      </c>
      <c r="G3422" t="s">
        <v>136</v>
      </c>
      <c r="H3422" t="s">
        <v>870</v>
      </c>
      <c r="I3422">
        <v>4</v>
      </c>
      <c r="J3422">
        <v>428</v>
      </c>
      <c r="K3422" t="s">
        <v>166</v>
      </c>
      <c r="L3422" t="s">
        <v>139</v>
      </c>
      <c r="M3422" t="s">
        <v>159</v>
      </c>
      <c r="N3422" t="s">
        <v>2554</v>
      </c>
      <c r="O3422" t="s">
        <v>1649</v>
      </c>
      <c r="P3422" t="s">
        <v>872</v>
      </c>
      <c r="Q3422">
        <v>94062</v>
      </c>
      <c r="R3422" t="s">
        <v>1650</v>
      </c>
      <c r="S3422">
        <v>208</v>
      </c>
      <c r="T3422">
        <v>172</v>
      </c>
      <c r="U3422">
        <v>54</v>
      </c>
      <c r="V3422">
        <v>513</v>
      </c>
      <c r="W3422">
        <v>79</v>
      </c>
      <c r="X3422">
        <v>18</v>
      </c>
      <c r="Y3422">
        <v>29</v>
      </c>
      <c r="Z3422">
        <v>0</v>
      </c>
      <c r="AA3422">
        <v>0</v>
      </c>
      <c r="AB3422">
        <v>16</v>
      </c>
      <c r="AC3422">
        <v>605</v>
      </c>
      <c r="AD3422">
        <v>2</v>
      </c>
      <c r="AE3422">
        <v>38</v>
      </c>
      <c r="AF3422">
        <v>1300</v>
      </c>
      <c r="AG3422">
        <v>0</v>
      </c>
      <c r="AH3422">
        <v>1990</v>
      </c>
      <c r="AI3422">
        <v>286</v>
      </c>
      <c r="AJ3422">
        <v>100</v>
      </c>
      <c r="AK3422">
        <v>87</v>
      </c>
      <c r="AL3422">
        <v>0</v>
      </c>
      <c r="AM3422">
        <v>0</v>
      </c>
      <c r="AN3422">
        <v>27</v>
      </c>
      <c r="AO3422">
        <v>1964</v>
      </c>
      <c r="AP3422">
        <v>4</v>
      </c>
      <c r="AQ3422">
        <v>79</v>
      </c>
      <c r="AR3422">
        <v>4537</v>
      </c>
      <c r="AS3422">
        <v>0</v>
      </c>
      <c r="AT3422">
        <v>7267</v>
      </c>
      <c r="AU3422">
        <v>852</v>
      </c>
      <c r="AV3422">
        <v>72</v>
      </c>
      <c r="AW3422">
        <v>508</v>
      </c>
      <c r="AX3422">
        <v>0</v>
      </c>
      <c r="AY3422">
        <v>0</v>
      </c>
      <c r="AZ3422">
        <v>77</v>
      </c>
      <c r="BA3422">
        <v>8413</v>
      </c>
      <c r="BB3422">
        <v>69</v>
      </c>
      <c r="BC3422">
        <v>272</v>
      </c>
      <c r="BD3422">
        <v>17530</v>
      </c>
      <c r="BE3422">
        <v>80334309</v>
      </c>
      <c r="BF3422">
        <v>10031839</v>
      </c>
      <c r="BG3422">
        <v>3574049</v>
      </c>
      <c r="BH3422">
        <v>2765163</v>
      </c>
      <c r="BI3422">
        <v>0</v>
      </c>
      <c r="BJ3422">
        <v>0</v>
      </c>
      <c r="BK3422">
        <v>183993</v>
      </c>
      <c r="BL3422">
        <v>61231782</v>
      </c>
      <c r="BM3422">
        <v>153329</v>
      </c>
      <c r="BN3422">
        <v>2911412</v>
      </c>
      <c r="BO3422">
        <v>161185876</v>
      </c>
      <c r="BP3422">
        <v>59623881</v>
      </c>
      <c r="BQ3422">
        <v>6994025</v>
      </c>
      <c r="BR3422">
        <v>588073</v>
      </c>
      <c r="BS3422">
        <v>4169054</v>
      </c>
      <c r="BT3422">
        <v>0</v>
      </c>
      <c r="BU3422">
        <v>0</v>
      </c>
      <c r="BV3422">
        <v>634808</v>
      </c>
      <c r="BW3422">
        <v>69027805</v>
      </c>
      <c r="BX3422">
        <v>565513</v>
      </c>
      <c r="BY3422">
        <v>2230129</v>
      </c>
      <c r="BZ3422">
        <v>143833288</v>
      </c>
      <c r="CA3422">
        <v>546522</v>
      </c>
      <c r="CB3422">
        <v>120441675</v>
      </c>
      <c r="CC3422">
        <v>14852100</v>
      </c>
      <c r="CD3422">
        <v>962313</v>
      </c>
      <c r="CE3422">
        <v>6470452</v>
      </c>
      <c r="CF3422">
        <v>0</v>
      </c>
      <c r="CG3422">
        <v>0</v>
      </c>
      <c r="CH3422">
        <v>0</v>
      </c>
      <c r="CI3422">
        <v>624693</v>
      </c>
      <c r="CJ3422">
        <v>80792294</v>
      </c>
      <c r="CK3422">
        <v>0</v>
      </c>
      <c r="CL3422">
        <v>1005503</v>
      </c>
      <c r="CM3422">
        <v>0</v>
      </c>
      <c r="CN3422">
        <v>0</v>
      </c>
      <c r="CO3422">
        <v>0</v>
      </c>
      <c r="CP3422">
        <v>4863951</v>
      </c>
      <c r="CQ3422">
        <v>230559503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19040610</v>
      </c>
      <c r="CX3422">
        <v>2161436</v>
      </c>
      <c r="CY3422">
        <v>2932570</v>
      </c>
      <c r="CZ3422">
        <v>438170</v>
      </c>
      <c r="DA3422">
        <v>0</v>
      </c>
      <c r="DB3422">
        <v>0</v>
      </c>
      <c r="DC3422">
        <v>168776</v>
      </c>
      <c r="DD3422">
        <v>49067624</v>
      </c>
      <c r="DE3422">
        <v>0</v>
      </c>
      <c r="DF3422">
        <v>650475</v>
      </c>
      <c r="DG3422">
        <v>74459661</v>
      </c>
      <c r="DH3422">
        <v>894226</v>
      </c>
      <c r="DI3422">
        <v>77051181</v>
      </c>
      <c r="DJ3422">
        <v>0</v>
      </c>
      <c r="DK3422">
        <v>1378776</v>
      </c>
      <c r="DL3422">
        <v>0</v>
      </c>
      <c r="DM3422">
        <v>0</v>
      </c>
      <c r="DN3422">
        <v>0</v>
      </c>
      <c r="DO3422">
        <v>0</v>
      </c>
      <c r="DP3422">
        <v>1680190</v>
      </c>
      <c r="DQ3422">
        <v>311924671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</row>
    <row r="3423" spans="1:134" x14ac:dyDescent="0.3">
      <c r="A3423" t="s">
        <v>2989</v>
      </c>
      <c r="B3423">
        <v>106410817</v>
      </c>
      <c r="C3423" t="s">
        <v>1651</v>
      </c>
      <c r="D3423">
        <v>20174</v>
      </c>
      <c r="E3423" s="1">
        <v>42745</v>
      </c>
      <c r="F3423" s="1">
        <v>43100</v>
      </c>
      <c r="G3423" t="s">
        <v>136</v>
      </c>
      <c r="H3423" t="s">
        <v>870</v>
      </c>
      <c r="I3423">
        <v>4</v>
      </c>
      <c r="J3423">
        <v>425</v>
      </c>
      <c r="K3423" t="s">
        <v>166</v>
      </c>
      <c r="L3423" t="s">
        <v>139</v>
      </c>
      <c r="M3423" t="s">
        <v>159</v>
      </c>
      <c r="N3423" t="s">
        <v>2555</v>
      </c>
      <c r="O3423" t="s">
        <v>1653</v>
      </c>
      <c r="P3423" t="s">
        <v>1654</v>
      </c>
      <c r="Q3423">
        <v>94015</v>
      </c>
      <c r="R3423" t="s">
        <v>1655</v>
      </c>
      <c r="S3423">
        <v>478</v>
      </c>
      <c r="T3423">
        <v>415</v>
      </c>
      <c r="U3423">
        <v>236</v>
      </c>
      <c r="V3423">
        <v>454</v>
      </c>
      <c r="W3423">
        <v>110</v>
      </c>
      <c r="X3423">
        <v>67</v>
      </c>
      <c r="Y3423">
        <v>145</v>
      </c>
      <c r="Z3423">
        <v>0</v>
      </c>
      <c r="AA3423">
        <v>0</v>
      </c>
      <c r="AB3423">
        <v>33</v>
      </c>
      <c r="AC3423">
        <v>406</v>
      </c>
      <c r="AD3423">
        <v>0</v>
      </c>
      <c r="AE3423">
        <v>14</v>
      </c>
      <c r="AF3423">
        <v>1229</v>
      </c>
      <c r="AG3423">
        <v>11</v>
      </c>
      <c r="AH3423">
        <v>4355</v>
      </c>
      <c r="AI3423">
        <v>1227</v>
      </c>
      <c r="AJ3423">
        <v>6107</v>
      </c>
      <c r="AK3423">
        <v>7211</v>
      </c>
      <c r="AL3423">
        <v>0</v>
      </c>
      <c r="AM3423">
        <v>0</v>
      </c>
      <c r="AN3423">
        <v>134</v>
      </c>
      <c r="AO3423">
        <v>2397</v>
      </c>
      <c r="AP3423">
        <v>0</v>
      </c>
      <c r="AQ3423">
        <v>101</v>
      </c>
      <c r="AR3423">
        <v>21532</v>
      </c>
      <c r="AS3423">
        <v>14496</v>
      </c>
      <c r="AT3423">
        <v>8555</v>
      </c>
      <c r="AU3423">
        <v>1852</v>
      </c>
      <c r="AV3423">
        <v>590</v>
      </c>
      <c r="AW3423">
        <v>7411</v>
      </c>
      <c r="AX3423">
        <v>0</v>
      </c>
      <c r="AY3423">
        <v>0</v>
      </c>
      <c r="AZ3423">
        <v>359</v>
      </c>
      <c r="BA3423">
        <v>12371</v>
      </c>
      <c r="BB3423">
        <v>0</v>
      </c>
      <c r="BC3423">
        <v>848</v>
      </c>
      <c r="BD3423">
        <v>31986</v>
      </c>
      <c r="BE3423">
        <v>87511194</v>
      </c>
      <c r="BF3423">
        <v>20107213</v>
      </c>
      <c r="BG3423">
        <v>29699367</v>
      </c>
      <c r="BH3423">
        <v>40697081</v>
      </c>
      <c r="BI3423">
        <v>0</v>
      </c>
      <c r="BJ3423">
        <v>0</v>
      </c>
      <c r="BK3423">
        <v>8090442</v>
      </c>
      <c r="BL3423">
        <v>61763617</v>
      </c>
      <c r="BM3423">
        <v>0</v>
      </c>
      <c r="BN3423">
        <v>2161029</v>
      </c>
      <c r="BO3423">
        <v>250029943</v>
      </c>
      <c r="BP3423">
        <v>38493207</v>
      </c>
      <c r="BQ3423">
        <v>11780883</v>
      </c>
      <c r="BR3423">
        <v>2278074</v>
      </c>
      <c r="BS3423">
        <v>22968680</v>
      </c>
      <c r="BT3423">
        <v>0</v>
      </c>
      <c r="BU3423">
        <v>0</v>
      </c>
      <c r="BV3423">
        <v>1606186</v>
      </c>
      <c r="BW3423">
        <v>46095994</v>
      </c>
      <c r="BX3423">
        <v>0</v>
      </c>
      <c r="BY3423">
        <v>2725663</v>
      </c>
      <c r="BZ3423">
        <v>125948687</v>
      </c>
      <c r="CA3423">
        <v>480916</v>
      </c>
      <c r="CB3423">
        <v>115332890</v>
      </c>
      <c r="CC3423">
        <v>29013571</v>
      </c>
      <c r="CD3423">
        <v>20764627</v>
      </c>
      <c r="CE3423">
        <v>36606406</v>
      </c>
      <c r="CF3423">
        <v>0</v>
      </c>
      <c r="CG3423">
        <v>0</v>
      </c>
      <c r="CH3423">
        <v>0</v>
      </c>
      <c r="CI3423">
        <v>8260295</v>
      </c>
      <c r="CJ3423">
        <v>79878107</v>
      </c>
      <c r="CK3423">
        <v>0</v>
      </c>
      <c r="CL3423">
        <v>1546650</v>
      </c>
      <c r="CM3423">
        <v>0</v>
      </c>
      <c r="CN3423">
        <v>0</v>
      </c>
      <c r="CO3423">
        <v>0</v>
      </c>
      <c r="CP3423">
        <v>2596050</v>
      </c>
      <c r="CQ3423">
        <v>294479512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10425263</v>
      </c>
      <c r="CX3423">
        <v>3492470</v>
      </c>
      <c r="CY3423">
        <v>11162918</v>
      </c>
      <c r="CZ3423">
        <v>26851955</v>
      </c>
      <c r="DA3423">
        <v>0</v>
      </c>
      <c r="DB3423">
        <v>0</v>
      </c>
      <c r="DC3423">
        <v>1428611</v>
      </c>
      <c r="DD3423">
        <v>27243900</v>
      </c>
      <c r="DE3423">
        <v>0</v>
      </c>
      <c r="DF3423">
        <v>894001</v>
      </c>
      <c r="DG3423">
        <v>81499118</v>
      </c>
      <c r="DH3423">
        <v>1332451</v>
      </c>
      <c r="DI3423">
        <v>81066217</v>
      </c>
      <c r="DJ3423">
        <v>0</v>
      </c>
      <c r="DK3423">
        <v>-441320</v>
      </c>
      <c r="DL3423">
        <v>0</v>
      </c>
      <c r="DM3423">
        <v>0</v>
      </c>
      <c r="DN3423">
        <v>0</v>
      </c>
      <c r="DO3423">
        <v>0</v>
      </c>
      <c r="DP3423">
        <v>3412000</v>
      </c>
      <c r="DQ3423">
        <v>36607231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</row>
    <row r="3424" spans="1:134" x14ac:dyDescent="0.3">
      <c r="A3424" t="s">
        <v>2989</v>
      </c>
      <c r="B3424">
        <v>106370875</v>
      </c>
      <c r="C3424" t="s">
        <v>1656</v>
      </c>
      <c r="D3424">
        <v>20174</v>
      </c>
      <c r="E3424" s="1">
        <v>42745</v>
      </c>
      <c r="F3424" s="1">
        <v>43100</v>
      </c>
      <c r="G3424" t="s">
        <v>136</v>
      </c>
      <c r="H3424" t="s">
        <v>188</v>
      </c>
      <c r="I3424">
        <v>14</v>
      </c>
      <c r="J3424">
        <v>1420</v>
      </c>
      <c r="K3424" t="s">
        <v>166</v>
      </c>
      <c r="L3424" t="s">
        <v>139</v>
      </c>
      <c r="M3424" t="s">
        <v>159</v>
      </c>
      <c r="N3424" t="s">
        <v>2557</v>
      </c>
      <c r="O3424" t="s">
        <v>1658</v>
      </c>
      <c r="P3424" t="s">
        <v>1659</v>
      </c>
      <c r="Q3424">
        <v>91911</v>
      </c>
      <c r="R3424" t="s">
        <v>1660</v>
      </c>
      <c r="S3424">
        <v>343</v>
      </c>
      <c r="T3424">
        <v>338</v>
      </c>
      <c r="U3424">
        <v>278</v>
      </c>
      <c r="V3424">
        <v>1035</v>
      </c>
      <c r="W3424">
        <v>709</v>
      </c>
      <c r="X3424">
        <v>407</v>
      </c>
      <c r="Y3424">
        <v>1136</v>
      </c>
      <c r="Z3424">
        <v>3</v>
      </c>
      <c r="AA3424">
        <v>0</v>
      </c>
      <c r="AB3424">
        <v>58</v>
      </c>
      <c r="AC3424">
        <v>516</v>
      </c>
      <c r="AD3424">
        <v>87</v>
      </c>
      <c r="AE3424">
        <v>49</v>
      </c>
      <c r="AF3424">
        <v>4000</v>
      </c>
      <c r="AG3424">
        <v>185</v>
      </c>
      <c r="AH3424">
        <v>6339</v>
      </c>
      <c r="AI3424">
        <v>3971</v>
      </c>
      <c r="AJ3424">
        <v>4168</v>
      </c>
      <c r="AK3424">
        <v>7728</v>
      </c>
      <c r="AL3424">
        <v>73</v>
      </c>
      <c r="AM3424">
        <v>0</v>
      </c>
      <c r="AN3424">
        <v>273</v>
      </c>
      <c r="AO3424">
        <v>2518</v>
      </c>
      <c r="AP3424">
        <v>270</v>
      </c>
      <c r="AQ3424">
        <v>152</v>
      </c>
      <c r="AR3424">
        <v>25492</v>
      </c>
      <c r="AS3424">
        <v>7957</v>
      </c>
      <c r="AT3424">
        <v>6617</v>
      </c>
      <c r="AU3424">
        <v>6154</v>
      </c>
      <c r="AV3424">
        <v>2237</v>
      </c>
      <c r="AW3424">
        <v>9332</v>
      </c>
      <c r="AX3424">
        <v>4</v>
      </c>
      <c r="AY3424">
        <v>0</v>
      </c>
      <c r="AZ3424">
        <v>1313</v>
      </c>
      <c r="BA3424">
        <v>11466</v>
      </c>
      <c r="BB3424">
        <v>1548</v>
      </c>
      <c r="BC3424">
        <v>227</v>
      </c>
      <c r="BD3424">
        <v>38898</v>
      </c>
      <c r="BE3424">
        <v>103395453</v>
      </c>
      <c r="BF3424">
        <v>65715663</v>
      </c>
      <c r="BG3424">
        <v>31301899</v>
      </c>
      <c r="BH3424">
        <v>89308810</v>
      </c>
      <c r="BI3424">
        <v>1251863</v>
      </c>
      <c r="BJ3424">
        <v>0</v>
      </c>
      <c r="BK3424">
        <v>3705241</v>
      </c>
      <c r="BL3424">
        <v>39812321</v>
      </c>
      <c r="BM3424">
        <v>5041619</v>
      </c>
      <c r="BN3424">
        <v>2826384</v>
      </c>
      <c r="BO3424">
        <v>342359253</v>
      </c>
      <c r="BP3424">
        <v>43776492</v>
      </c>
      <c r="BQ3424">
        <v>29436552</v>
      </c>
      <c r="BR3424">
        <v>11760444</v>
      </c>
      <c r="BS3424">
        <v>51516538</v>
      </c>
      <c r="BT3424">
        <v>15879</v>
      </c>
      <c r="BU3424">
        <v>0</v>
      </c>
      <c r="BV3424">
        <v>6079270</v>
      </c>
      <c r="BW3424">
        <v>47290389</v>
      </c>
      <c r="BX3424">
        <v>3639229</v>
      </c>
      <c r="BY3424">
        <v>533884</v>
      </c>
      <c r="BZ3424">
        <v>194048677</v>
      </c>
      <c r="CA3424">
        <v>940360</v>
      </c>
      <c r="CB3424">
        <v>127284173</v>
      </c>
      <c r="CC3424">
        <v>89071520</v>
      </c>
      <c r="CD3424">
        <v>38171348</v>
      </c>
      <c r="CE3424">
        <v>123117250</v>
      </c>
      <c r="CF3424">
        <v>-1251293</v>
      </c>
      <c r="CG3424">
        <v>1129758</v>
      </c>
      <c r="CH3424">
        <v>0</v>
      </c>
      <c r="CI3424">
        <v>8453128</v>
      </c>
      <c r="CJ3424">
        <v>63011799</v>
      </c>
      <c r="CK3424">
        <v>0</v>
      </c>
      <c r="CL3424">
        <v>8680848</v>
      </c>
      <c r="CM3424">
        <v>0</v>
      </c>
      <c r="CN3424">
        <v>0</v>
      </c>
      <c r="CO3424">
        <v>0</v>
      </c>
      <c r="CP3424">
        <v>1661781</v>
      </c>
      <c r="CQ3424">
        <v>460270672</v>
      </c>
      <c r="CR3424">
        <v>3805216</v>
      </c>
      <c r="CS3424">
        <v>0</v>
      </c>
      <c r="CT3424">
        <v>0</v>
      </c>
      <c r="CU3424">
        <v>7026561</v>
      </c>
      <c r="CV3424">
        <v>10831777</v>
      </c>
      <c r="CW3424">
        <v>19887772</v>
      </c>
      <c r="CX3424">
        <v>9885911</v>
      </c>
      <c r="CY3424">
        <v>6142288</v>
      </c>
      <c r="CZ3424">
        <v>17708098</v>
      </c>
      <c r="DA3424">
        <v>137984</v>
      </c>
      <c r="DB3424">
        <v>0</v>
      </c>
      <c r="DC3424">
        <v>1331383</v>
      </c>
      <c r="DD3424">
        <v>31117472</v>
      </c>
      <c r="DE3424">
        <v>0</v>
      </c>
      <c r="DF3424">
        <v>758127</v>
      </c>
      <c r="DG3424">
        <v>86969035</v>
      </c>
      <c r="DH3424">
        <v>1160282</v>
      </c>
      <c r="DI3424">
        <v>94862935</v>
      </c>
      <c r="DJ3424">
        <v>0</v>
      </c>
      <c r="DK3424">
        <v>9824839</v>
      </c>
      <c r="DL3424">
        <v>0</v>
      </c>
      <c r="DM3424">
        <v>0</v>
      </c>
      <c r="DN3424">
        <v>0</v>
      </c>
      <c r="DO3424">
        <v>0</v>
      </c>
      <c r="DP3424">
        <v>11165139</v>
      </c>
      <c r="DQ3424">
        <v>158532161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</row>
    <row r="3425" spans="1:134" x14ac:dyDescent="0.3">
      <c r="A3425" t="s">
        <v>2989</v>
      </c>
      <c r="B3425">
        <v>106370689</v>
      </c>
      <c r="C3425" t="s">
        <v>1661</v>
      </c>
      <c r="D3425">
        <v>20174</v>
      </c>
      <c r="E3425" s="1">
        <v>42745</v>
      </c>
      <c r="F3425" s="1">
        <v>43100</v>
      </c>
      <c r="G3425" t="s">
        <v>136</v>
      </c>
      <c r="H3425" t="s">
        <v>188</v>
      </c>
      <c r="I3425">
        <v>14</v>
      </c>
      <c r="J3425">
        <v>1420</v>
      </c>
      <c r="K3425" t="s">
        <v>166</v>
      </c>
      <c r="L3425" t="s">
        <v>139</v>
      </c>
      <c r="M3425" t="s">
        <v>159</v>
      </c>
      <c r="N3425" t="s">
        <v>2558</v>
      </c>
      <c r="O3425" t="s">
        <v>1663</v>
      </c>
      <c r="P3425" t="s">
        <v>1664</v>
      </c>
      <c r="Q3425">
        <v>92118</v>
      </c>
      <c r="R3425" t="s">
        <v>1665</v>
      </c>
      <c r="S3425">
        <v>181</v>
      </c>
      <c r="T3425">
        <v>154</v>
      </c>
      <c r="U3425">
        <v>117</v>
      </c>
      <c r="V3425">
        <v>201</v>
      </c>
      <c r="W3425">
        <v>123</v>
      </c>
      <c r="X3425">
        <v>37</v>
      </c>
      <c r="Y3425">
        <v>116</v>
      </c>
      <c r="Z3425">
        <v>0</v>
      </c>
      <c r="AA3425">
        <v>0</v>
      </c>
      <c r="AB3425">
        <v>13</v>
      </c>
      <c r="AC3425">
        <v>156</v>
      </c>
      <c r="AD3425">
        <v>1</v>
      </c>
      <c r="AE3425">
        <v>3</v>
      </c>
      <c r="AF3425">
        <v>650</v>
      </c>
      <c r="AG3425">
        <v>97</v>
      </c>
      <c r="AH3425">
        <v>1236</v>
      </c>
      <c r="AI3425">
        <v>606</v>
      </c>
      <c r="AJ3425">
        <v>1835</v>
      </c>
      <c r="AK3425">
        <v>5868</v>
      </c>
      <c r="AL3425">
        <v>0</v>
      </c>
      <c r="AM3425">
        <v>0</v>
      </c>
      <c r="AN3425">
        <v>301</v>
      </c>
      <c r="AO3425">
        <v>729</v>
      </c>
      <c r="AP3425">
        <v>5</v>
      </c>
      <c r="AQ3425">
        <v>172</v>
      </c>
      <c r="AR3425">
        <v>10752</v>
      </c>
      <c r="AS3425">
        <v>8881</v>
      </c>
      <c r="AT3425">
        <v>4853</v>
      </c>
      <c r="AU3425">
        <v>2092</v>
      </c>
      <c r="AV3425">
        <v>523</v>
      </c>
      <c r="AW3425">
        <v>1799</v>
      </c>
      <c r="AX3425">
        <v>0</v>
      </c>
      <c r="AY3425">
        <v>0</v>
      </c>
      <c r="AZ3425">
        <v>1153</v>
      </c>
      <c r="BA3425">
        <v>7870</v>
      </c>
      <c r="BB3425">
        <v>270</v>
      </c>
      <c r="BC3425">
        <v>59</v>
      </c>
      <c r="BD3425">
        <v>18619</v>
      </c>
      <c r="BE3425">
        <v>14550922</v>
      </c>
      <c r="BF3425">
        <v>7300375</v>
      </c>
      <c r="BG3425">
        <v>6272995</v>
      </c>
      <c r="BH3425">
        <v>14647635</v>
      </c>
      <c r="BI3425">
        <v>0</v>
      </c>
      <c r="BJ3425">
        <v>0</v>
      </c>
      <c r="BK3425">
        <v>1652688</v>
      </c>
      <c r="BL3425">
        <v>12363927</v>
      </c>
      <c r="BM3425">
        <v>53350</v>
      </c>
      <c r="BN3425">
        <v>244736</v>
      </c>
      <c r="BO3425">
        <v>57086628</v>
      </c>
      <c r="BP3425">
        <v>8360128</v>
      </c>
      <c r="BQ3425">
        <v>4988179</v>
      </c>
      <c r="BR3425">
        <v>1879050</v>
      </c>
      <c r="BS3425">
        <v>8362029</v>
      </c>
      <c r="BT3425">
        <v>0</v>
      </c>
      <c r="BU3425">
        <v>0</v>
      </c>
      <c r="BV3425">
        <v>2056200</v>
      </c>
      <c r="BW3425">
        <v>16604222</v>
      </c>
      <c r="BX3425">
        <v>772261</v>
      </c>
      <c r="BY3425">
        <v>167373</v>
      </c>
      <c r="BZ3425">
        <v>43189442</v>
      </c>
      <c r="CA3425">
        <v>30240</v>
      </c>
      <c r="CB3425">
        <v>19215511</v>
      </c>
      <c r="CC3425">
        <v>11827028</v>
      </c>
      <c r="CD3425">
        <v>6484696</v>
      </c>
      <c r="CE3425">
        <v>16861738</v>
      </c>
      <c r="CF3425">
        <v>0</v>
      </c>
      <c r="CG3425">
        <v>0</v>
      </c>
      <c r="CH3425">
        <v>0</v>
      </c>
      <c r="CI3425">
        <v>2986511</v>
      </c>
      <c r="CJ3425">
        <v>21564191</v>
      </c>
      <c r="CK3425">
        <v>0</v>
      </c>
      <c r="CL3425">
        <v>825611</v>
      </c>
      <c r="CM3425">
        <v>0</v>
      </c>
      <c r="CN3425">
        <v>0</v>
      </c>
      <c r="CO3425">
        <v>0</v>
      </c>
      <c r="CP3425">
        <v>220748</v>
      </c>
      <c r="CQ3425">
        <v>80016274</v>
      </c>
      <c r="CR3425">
        <v>784234</v>
      </c>
      <c r="CS3425">
        <v>0</v>
      </c>
      <c r="CT3425">
        <v>0</v>
      </c>
      <c r="CU3425">
        <v>2923161</v>
      </c>
      <c r="CV3425">
        <v>3707395</v>
      </c>
      <c r="CW3425">
        <v>3695538</v>
      </c>
      <c r="CX3425">
        <v>1245760</v>
      </c>
      <c r="CY3425">
        <v>1667349</v>
      </c>
      <c r="CZ3425">
        <v>6147926</v>
      </c>
      <c r="DA3425">
        <v>0</v>
      </c>
      <c r="DB3425">
        <v>0</v>
      </c>
      <c r="DC3425">
        <v>722376</v>
      </c>
      <c r="DD3425">
        <v>10327119</v>
      </c>
      <c r="DE3425">
        <v>0</v>
      </c>
      <c r="DF3425">
        <v>161123</v>
      </c>
      <c r="DG3425">
        <v>23967191</v>
      </c>
      <c r="DH3425">
        <v>48976</v>
      </c>
      <c r="DI3425">
        <v>24924027</v>
      </c>
      <c r="DJ3425">
        <v>0</v>
      </c>
      <c r="DK3425">
        <v>2269104</v>
      </c>
      <c r="DL3425">
        <v>0</v>
      </c>
      <c r="DM3425">
        <v>0</v>
      </c>
      <c r="DN3425">
        <v>0</v>
      </c>
      <c r="DO3425">
        <v>0</v>
      </c>
      <c r="DP3425">
        <v>2795120</v>
      </c>
      <c r="DQ3425">
        <v>29871964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</row>
    <row r="3426" spans="1:134" x14ac:dyDescent="0.3">
      <c r="A3426" t="s">
        <v>2989</v>
      </c>
      <c r="B3426">
        <v>106370714</v>
      </c>
      <c r="C3426" t="s">
        <v>1666</v>
      </c>
      <c r="D3426">
        <v>20174</v>
      </c>
      <c r="E3426" s="1">
        <v>42745</v>
      </c>
      <c r="F3426" s="1">
        <v>43100</v>
      </c>
      <c r="G3426" t="s">
        <v>136</v>
      </c>
      <c r="H3426" t="s">
        <v>188</v>
      </c>
      <c r="I3426">
        <v>14</v>
      </c>
      <c r="J3426">
        <v>1422</v>
      </c>
      <c r="K3426" t="s">
        <v>166</v>
      </c>
      <c r="L3426" t="s">
        <v>139</v>
      </c>
      <c r="M3426" t="s">
        <v>159</v>
      </c>
      <c r="N3426" t="s">
        <v>2559</v>
      </c>
      <c r="O3426" t="s">
        <v>1668</v>
      </c>
      <c r="P3426" t="s">
        <v>197</v>
      </c>
      <c r="Q3426">
        <v>91942</v>
      </c>
      <c r="R3426" t="s">
        <v>1669</v>
      </c>
      <c r="S3426">
        <v>524</v>
      </c>
      <c r="T3426">
        <v>509</v>
      </c>
      <c r="U3426">
        <v>363</v>
      </c>
      <c r="V3426">
        <v>2127</v>
      </c>
      <c r="W3426">
        <v>1035</v>
      </c>
      <c r="X3426">
        <v>746</v>
      </c>
      <c r="Y3426">
        <v>2054</v>
      </c>
      <c r="Z3426">
        <v>1</v>
      </c>
      <c r="AA3426">
        <v>0</v>
      </c>
      <c r="AB3426">
        <v>90</v>
      </c>
      <c r="AC3426">
        <v>946</v>
      </c>
      <c r="AD3426">
        <v>74</v>
      </c>
      <c r="AE3426">
        <v>14</v>
      </c>
      <c r="AF3426">
        <v>7087</v>
      </c>
      <c r="AG3426">
        <v>43</v>
      </c>
      <c r="AH3426">
        <v>11526</v>
      </c>
      <c r="AI3426">
        <v>5078</v>
      </c>
      <c r="AJ3426">
        <v>4651</v>
      </c>
      <c r="AK3426">
        <v>7616</v>
      </c>
      <c r="AL3426">
        <v>6</v>
      </c>
      <c r="AM3426">
        <v>0</v>
      </c>
      <c r="AN3426">
        <v>276</v>
      </c>
      <c r="AO3426">
        <v>4041</v>
      </c>
      <c r="AP3426">
        <v>143</v>
      </c>
      <c r="AQ3426">
        <v>28</v>
      </c>
      <c r="AR3426">
        <v>33365</v>
      </c>
      <c r="AS3426">
        <v>507</v>
      </c>
      <c r="AT3426">
        <v>42457</v>
      </c>
      <c r="AU3426">
        <v>15928</v>
      </c>
      <c r="AV3426">
        <v>4467</v>
      </c>
      <c r="AW3426">
        <v>19695</v>
      </c>
      <c r="AX3426">
        <v>11</v>
      </c>
      <c r="AY3426">
        <v>0</v>
      </c>
      <c r="AZ3426">
        <v>1517</v>
      </c>
      <c r="BA3426">
        <v>28662</v>
      </c>
      <c r="BB3426">
        <v>1351</v>
      </c>
      <c r="BC3426">
        <v>464</v>
      </c>
      <c r="BD3426">
        <v>114552</v>
      </c>
      <c r="BE3426">
        <v>197188062</v>
      </c>
      <c r="BF3426">
        <v>92459436</v>
      </c>
      <c r="BG3426">
        <v>51649427</v>
      </c>
      <c r="BH3426">
        <v>143359122</v>
      </c>
      <c r="BI3426">
        <v>101038</v>
      </c>
      <c r="BJ3426">
        <v>0</v>
      </c>
      <c r="BK3426">
        <v>7217039</v>
      </c>
      <c r="BL3426">
        <v>79445634</v>
      </c>
      <c r="BM3426">
        <v>5333610</v>
      </c>
      <c r="BN3426">
        <v>1039840</v>
      </c>
      <c r="BO3426">
        <v>577793208</v>
      </c>
      <c r="BP3426">
        <v>79375126</v>
      </c>
      <c r="BQ3426">
        <v>44752982</v>
      </c>
      <c r="BR3426">
        <v>18924740</v>
      </c>
      <c r="BS3426">
        <v>80982666</v>
      </c>
      <c r="BT3426">
        <v>199537</v>
      </c>
      <c r="BU3426">
        <v>0</v>
      </c>
      <c r="BV3426">
        <v>5360862</v>
      </c>
      <c r="BW3426">
        <v>108853938</v>
      </c>
      <c r="BX3426">
        <v>7020391</v>
      </c>
      <c r="BY3426">
        <v>2412657</v>
      </c>
      <c r="BZ3426">
        <v>347882899</v>
      </c>
      <c r="CA3426">
        <v>671643</v>
      </c>
      <c r="CB3426">
        <v>233634917</v>
      </c>
      <c r="CC3426">
        <v>128744020</v>
      </c>
      <c r="CD3426">
        <v>63438801</v>
      </c>
      <c r="CE3426">
        <v>196601016</v>
      </c>
      <c r="CF3426">
        <v>-1648574</v>
      </c>
      <c r="CG3426">
        <v>275823</v>
      </c>
      <c r="CH3426">
        <v>0</v>
      </c>
      <c r="CI3426">
        <v>10813934</v>
      </c>
      <c r="CJ3426">
        <v>136023067</v>
      </c>
      <c r="CK3426">
        <v>0</v>
      </c>
      <c r="CL3426">
        <v>12354001</v>
      </c>
      <c r="CM3426">
        <v>0</v>
      </c>
      <c r="CN3426">
        <v>0</v>
      </c>
      <c r="CO3426">
        <v>0</v>
      </c>
      <c r="CP3426">
        <v>2089012</v>
      </c>
      <c r="CQ3426">
        <v>782997660</v>
      </c>
      <c r="CR3426">
        <v>6033379</v>
      </c>
      <c r="CS3426">
        <v>0</v>
      </c>
      <c r="CT3426">
        <v>0</v>
      </c>
      <c r="CU3426">
        <v>14975551</v>
      </c>
      <c r="CV3426">
        <v>21008930</v>
      </c>
      <c r="CW3426">
        <v>42928271</v>
      </c>
      <c r="CX3426">
        <v>14501777</v>
      </c>
      <c r="CY3426">
        <v>8783940</v>
      </c>
      <c r="CZ3426">
        <v>27740772</v>
      </c>
      <c r="DA3426">
        <v>24752</v>
      </c>
      <c r="DB3426">
        <v>0</v>
      </c>
      <c r="DC3426">
        <v>1763967</v>
      </c>
      <c r="DD3426">
        <v>67252056</v>
      </c>
      <c r="DE3426">
        <v>0</v>
      </c>
      <c r="DF3426">
        <v>691842</v>
      </c>
      <c r="DG3426">
        <v>163687377</v>
      </c>
      <c r="DH3426">
        <v>1551490</v>
      </c>
      <c r="DI3426">
        <v>165274749</v>
      </c>
      <c r="DJ3426">
        <v>0</v>
      </c>
      <c r="DK3426">
        <v>12870231</v>
      </c>
      <c r="DL3426">
        <v>0</v>
      </c>
      <c r="DM3426">
        <v>0</v>
      </c>
      <c r="DN3426">
        <v>0</v>
      </c>
      <c r="DO3426">
        <v>0</v>
      </c>
      <c r="DP3426">
        <v>11715661</v>
      </c>
      <c r="DQ3426">
        <v>396841388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</row>
    <row r="3427" spans="1:134" x14ac:dyDescent="0.3">
      <c r="A3427" t="s">
        <v>2989</v>
      </c>
      <c r="B3427">
        <v>106374049</v>
      </c>
      <c r="C3427" t="s">
        <v>1670</v>
      </c>
      <c r="D3427">
        <v>20174</v>
      </c>
      <c r="E3427" s="1">
        <v>42745</v>
      </c>
      <c r="F3427" s="1">
        <v>43100</v>
      </c>
      <c r="G3427" t="s">
        <v>136</v>
      </c>
      <c r="H3427" t="s">
        <v>188</v>
      </c>
      <c r="I3427">
        <v>14</v>
      </c>
      <c r="J3427">
        <v>1416</v>
      </c>
      <c r="K3427" t="s">
        <v>166</v>
      </c>
      <c r="L3427" t="s">
        <v>139</v>
      </c>
      <c r="M3427" t="s">
        <v>159</v>
      </c>
      <c r="N3427" t="s">
        <v>2560</v>
      </c>
      <c r="O3427" t="s">
        <v>1672</v>
      </c>
      <c r="P3427" t="s">
        <v>192</v>
      </c>
      <c r="Q3427">
        <v>92111</v>
      </c>
      <c r="R3427" t="s">
        <v>1673</v>
      </c>
      <c r="S3427">
        <v>16</v>
      </c>
      <c r="T3427">
        <v>14</v>
      </c>
      <c r="U3427">
        <v>12</v>
      </c>
      <c r="V3427">
        <v>0</v>
      </c>
      <c r="W3427">
        <v>4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60</v>
      </c>
      <c r="AD3427">
        <v>1</v>
      </c>
      <c r="AE3427">
        <v>0</v>
      </c>
      <c r="AF3427">
        <v>65</v>
      </c>
      <c r="AG3427">
        <v>0</v>
      </c>
      <c r="AH3427">
        <v>0</v>
      </c>
      <c r="AI3427">
        <v>72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994</v>
      </c>
      <c r="AP3427">
        <v>17</v>
      </c>
      <c r="AQ3427">
        <v>0</v>
      </c>
      <c r="AR3427">
        <v>1083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1384</v>
      </c>
      <c r="BB3427">
        <v>9</v>
      </c>
      <c r="BC3427">
        <v>16</v>
      </c>
      <c r="BD3427">
        <v>1409</v>
      </c>
      <c r="BE3427">
        <v>0</v>
      </c>
      <c r="BF3427">
        <v>107248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1353762</v>
      </c>
      <c r="BM3427">
        <v>20308</v>
      </c>
      <c r="BN3427">
        <v>0</v>
      </c>
      <c r="BO3427">
        <v>1481318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679914</v>
      </c>
      <c r="BX3427">
        <v>23839</v>
      </c>
      <c r="BY3427">
        <v>43918</v>
      </c>
      <c r="BZ3427">
        <v>1747671</v>
      </c>
      <c r="CA3427">
        <v>6633</v>
      </c>
      <c r="CB3427">
        <v>0</v>
      </c>
      <c r="CC3427">
        <v>79012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1683029</v>
      </c>
      <c r="CK3427">
        <v>0</v>
      </c>
      <c r="CL3427">
        <v>44147</v>
      </c>
      <c r="CM3427">
        <v>0</v>
      </c>
      <c r="CN3427">
        <v>0</v>
      </c>
      <c r="CO3427">
        <v>0</v>
      </c>
      <c r="CP3427">
        <v>32000</v>
      </c>
      <c r="CQ3427">
        <v>1844821</v>
      </c>
      <c r="CR3427">
        <v>5897</v>
      </c>
      <c r="CS3427">
        <v>0</v>
      </c>
      <c r="CT3427">
        <v>0</v>
      </c>
      <c r="CU3427">
        <v>0</v>
      </c>
      <c r="CV3427">
        <v>5897</v>
      </c>
      <c r="CW3427">
        <v>0</v>
      </c>
      <c r="CX3427">
        <v>34133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1350647</v>
      </c>
      <c r="DE3427">
        <v>0</v>
      </c>
      <c r="DF3427">
        <v>5285</v>
      </c>
      <c r="DG3427">
        <v>1390065</v>
      </c>
      <c r="DH3427">
        <v>0</v>
      </c>
      <c r="DI3427">
        <v>993478</v>
      </c>
      <c r="DJ3427">
        <v>0</v>
      </c>
      <c r="DK3427">
        <v>137563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321398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</row>
    <row r="3428" spans="1:134" x14ac:dyDescent="0.3">
      <c r="A3428" t="s">
        <v>2989</v>
      </c>
      <c r="B3428">
        <v>106370694</v>
      </c>
      <c r="C3428" t="s">
        <v>1674</v>
      </c>
      <c r="D3428">
        <v>20174</v>
      </c>
      <c r="E3428" s="1">
        <v>42745</v>
      </c>
      <c r="F3428" s="1">
        <v>43100</v>
      </c>
      <c r="G3428" t="s">
        <v>136</v>
      </c>
      <c r="H3428" t="s">
        <v>188</v>
      </c>
      <c r="I3428">
        <v>14</v>
      </c>
      <c r="J3428">
        <v>1416</v>
      </c>
      <c r="K3428" t="s">
        <v>166</v>
      </c>
      <c r="L3428" t="s">
        <v>139</v>
      </c>
      <c r="M3428" t="s">
        <v>159</v>
      </c>
      <c r="N3428" t="s">
        <v>2561</v>
      </c>
      <c r="O3428" t="s">
        <v>1676</v>
      </c>
      <c r="P3428" t="s">
        <v>192</v>
      </c>
      <c r="Q3428">
        <v>92123</v>
      </c>
      <c r="R3428" t="s">
        <v>1677</v>
      </c>
      <c r="S3428">
        <v>862</v>
      </c>
      <c r="T3428">
        <v>665</v>
      </c>
      <c r="U3428">
        <v>438</v>
      </c>
      <c r="V3428">
        <v>1521</v>
      </c>
      <c r="W3428">
        <v>1256</v>
      </c>
      <c r="X3428">
        <v>631</v>
      </c>
      <c r="Y3428">
        <v>1253</v>
      </c>
      <c r="Z3428">
        <v>0</v>
      </c>
      <c r="AA3428">
        <v>0</v>
      </c>
      <c r="AB3428">
        <v>238</v>
      </c>
      <c r="AC3428">
        <v>3342</v>
      </c>
      <c r="AD3428">
        <v>107</v>
      </c>
      <c r="AE3428">
        <v>77</v>
      </c>
      <c r="AF3428">
        <v>8425</v>
      </c>
      <c r="AG3428">
        <v>0</v>
      </c>
      <c r="AH3428">
        <v>7690</v>
      </c>
      <c r="AI3428">
        <v>6182</v>
      </c>
      <c r="AJ3428">
        <v>4764</v>
      </c>
      <c r="AK3428">
        <v>5341</v>
      </c>
      <c r="AL3428">
        <v>0</v>
      </c>
      <c r="AM3428">
        <v>0</v>
      </c>
      <c r="AN3428">
        <v>1280</v>
      </c>
      <c r="AO3428">
        <v>14527</v>
      </c>
      <c r="AP3428">
        <v>256</v>
      </c>
      <c r="AQ3428">
        <v>185</v>
      </c>
      <c r="AR3428">
        <v>40225</v>
      </c>
      <c r="AS3428">
        <v>0</v>
      </c>
      <c r="AT3428">
        <v>18168</v>
      </c>
      <c r="AU3428">
        <v>23995</v>
      </c>
      <c r="AV3428">
        <v>2721</v>
      </c>
      <c r="AW3428">
        <v>8576</v>
      </c>
      <c r="AX3428">
        <v>0</v>
      </c>
      <c r="AY3428">
        <v>0</v>
      </c>
      <c r="AZ3428">
        <v>1823</v>
      </c>
      <c r="BA3428">
        <v>40637</v>
      </c>
      <c r="BB3428">
        <v>1136</v>
      </c>
      <c r="BC3428">
        <v>657</v>
      </c>
      <c r="BD3428">
        <v>97713</v>
      </c>
      <c r="BE3428">
        <v>175558652</v>
      </c>
      <c r="BF3428">
        <v>143879757</v>
      </c>
      <c r="BG3428">
        <v>72287321</v>
      </c>
      <c r="BH3428">
        <v>102175477</v>
      </c>
      <c r="BI3428">
        <v>0</v>
      </c>
      <c r="BJ3428">
        <v>0</v>
      </c>
      <c r="BK3428">
        <v>24010653</v>
      </c>
      <c r="BL3428">
        <v>269140089</v>
      </c>
      <c r="BM3428">
        <v>5027621</v>
      </c>
      <c r="BN3428">
        <v>3641187</v>
      </c>
      <c r="BO3428">
        <v>795720757</v>
      </c>
      <c r="BP3428">
        <v>76735965</v>
      </c>
      <c r="BQ3428">
        <v>81187706</v>
      </c>
      <c r="BR3428">
        <v>16724995</v>
      </c>
      <c r="BS3428">
        <v>49409867</v>
      </c>
      <c r="BT3428">
        <v>0</v>
      </c>
      <c r="BU3428">
        <v>0</v>
      </c>
      <c r="BV3428">
        <v>9127570</v>
      </c>
      <c r="BW3428">
        <v>246997004</v>
      </c>
      <c r="BX3428">
        <v>6140732</v>
      </c>
      <c r="BY3428">
        <v>3555434</v>
      </c>
      <c r="BZ3428">
        <v>489879273</v>
      </c>
      <c r="CA3428">
        <v>456749</v>
      </c>
      <c r="CB3428">
        <v>214300672</v>
      </c>
      <c r="CC3428">
        <v>218038744</v>
      </c>
      <c r="CD3428">
        <v>79876609</v>
      </c>
      <c r="CE3428">
        <v>134203595</v>
      </c>
      <c r="CF3428">
        <v>0</v>
      </c>
      <c r="CG3428">
        <v>0</v>
      </c>
      <c r="CH3428">
        <v>0</v>
      </c>
      <c r="CI3428">
        <v>26780146</v>
      </c>
      <c r="CJ3428">
        <v>383870018</v>
      </c>
      <c r="CK3428">
        <v>0</v>
      </c>
      <c r="CL3428">
        <v>11168353</v>
      </c>
      <c r="CM3428">
        <v>0</v>
      </c>
      <c r="CN3428">
        <v>0</v>
      </c>
      <c r="CO3428">
        <v>0</v>
      </c>
      <c r="CP3428">
        <v>6167663</v>
      </c>
      <c r="CQ3428">
        <v>1074862549</v>
      </c>
      <c r="CR3428">
        <v>16649994</v>
      </c>
      <c r="CS3428">
        <v>0</v>
      </c>
      <c r="CT3428">
        <v>0</v>
      </c>
      <c r="CU3428">
        <v>54780987</v>
      </c>
      <c r="CV3428">
        <v>71430981</v>
      </c>
      <c r="CW3428">
        <v>37993944</v>
      </c>
      <c r="CX3428">
        <v>23678713</v>
      </c>
      <c r="CY3428">
        <v>9135707</v>
      </c>
      <c r="CZ3428">
        <v>17381749</v>
      </c>
      <c r="DA3428">
        <v>0</v>
      </c>
      <c r="DB3428">
        <v>0</v>
      </c>
      <c r="DC3428">
        <v>6358077</v>
      </c>
      <c r="DD3428">
        <v>187048062</v>
      </c>
      <c r="DE3428">
        <v>0</v>
      </c>
      <c r="DF3428">
        <v>572210</v>
      </c>
      <c r="DG3428">
        <v>282168462</v>
      </c>
      <c r="DH3428">
        <v>3085564</v>
      </c>
      <c r="DI3428">
        <v>237100520</v>
      </c>
      <c r="DJ3428">
        <v>0</v>
      </c>
      <c r="DK3428">
        <v>19354472</v>
      </c>
      <c r="DL3428">
        <v>0</v>
      </c>
      <c r="DM3428">
        <v>0</v>
      </c>
      <c r="DN3428">
        <v>0</v>
      </c>
      <c r="DO3428">
        <v>0</v>
      </c>
      <c r="DP3428">
        <v>6175313</v>
      </c>
      <c r="DQ3428">
        <v>390407739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</row>
    <row r="3429" spans="1:134" x14ac:dyDescent="0.3">
      <c r="A3429" t="s">
        <v>2989</v>
      </c>
      <c r="B3429">
        <v>106370745</v>
      </c>
      <c r="C3429" t="s">
        <v>1678</v>
      </c>
      <c r="D3429">
        <v>20174</v>
      </c>
      <c r="E3429" s="1">
        <v>42745</v>
      </c>
      <c r="F3429" s="1">
        <v>43100</v>
      </c>
      <c r="G3429" t="s">
        <v>136</v>
      </c>
      <c r="H3429" t="s">
        <v>188</v>
      </c>
      <c r="I3429">
        <v>14</v>
      </c>
      <c r="J3429">
        <v>1416</v>
      </c>
      <c r="K3429" t="s">
        <v>166</v>
      </c>
      <c r="L3429" t="s">
        <v>139</v>
      </c>
      <c r="M3429" t="s">
        <v>159</v>
      </c>
      <c r="N3429" t="s">
        <v>2562</v>
      </c>
      <c r="O3429" t="s">
        <v>1680</v>
      </c>
      <c r="P3429" t="s">
        <v>192</v>
      </c>
      <c r="Q3429">
        <v>92123</v>
      </c>
      <c r="R3429" t="s">
        <v>1673</v>
      </c>
      <c r="S3429">
        <v>158</v>
      </c>
      <c r="T3429">
        <v>137</v>
      </c>
      <c r="U3429">
        <v>119</v>
      </c>
      <c r="V3429">
        <v>162</v>
      </c>
      <c r="W3429">
        <v>126</v>
      </c>
      <c r="X3429">
        <v>75</v>
      </c>
      <c r="Y3429">
        <v>0</v>
      </c>
      <c r="Z3429">
        <v>275</v>
      </c>
      <c r="AA3429">
        <v>0</v>
      </c>
      <c r="AB3429">
        <v>36</v>
      </c>
      <c r="AC3429">
        <v>471</v>
      </c>
      <c r="AD3429">
        <v>18</v>
      </c>
      <c r="AE3429">
        <v>0</v>
      </c>
      <c r="AF3429">
        <v>1163</v>
      </c>
      <c r="AG3429">
        <v>0</v>
      </c>
      <c r="AH3429">
        <v>2541</v>
      </c>
      <c r="AI3429">
        <v>1581</v>
      </c>
      <c r="AJ3429">
        <v>529</v>
      </c>
      <c r="AK3429">
        <v>0</v>
      </c>
      <c r="AL3429">
        <v>2873</v>
      </c>
      <c r="AM3429">
        <v>0</v>
      </c>
      <c r="AN3429">
        <v>298</v>
      </c>
      <c r="AO3429">
        <v>3003</v>
      </c>
      <c r="AP3429">
        <v>69</v>
      </c>
      <c r="AQ3429">
        <v>0</v>
      </c>
      <c r="AR3429">
        <v>10894</v>
      </c>
      <c r="AS3429">
        <v>0</v>
      </c>
      <c r="AT3429">
        <v>9092</v>
      </c>
      <c r="AU3429">
        <v>1452</v>
      </c>
      <c r="AV3429">
        <v>19</v>
      </c>
      <c r="AW3429">
        <v>0</v>
      </c>
      <c r="AX3429">
        <v>1</v>
      </c>
      <c r="AY3429">
        <v>0</v>
      </c>
      <c r="AZ3429">
        <v>1776</v>
      </c>
      <c r="BA3429">
        <v>7506</v>
      </c>
      <c r="BB3429">
        <v>64</v>
      </c>
      <c r="BC3429">
        <v>87</v>
      </c>
      <c r="BD3429">
        <v>19997</v>
      </c>
      <c r="BE3429">
        <v>14565852</v>
      </c>
      <c r="BF3429">
        <v>9152458</v>
      </c>
      <c r="BG3429">
        <v>3100098</v>
      </c>
      <c r="BH3429">
        <v>0</v>
      </c>
      <c r="BI3429">
        <v>16623964</v>
      </c>
      <c r="BJ3429">
        <v>0</v>
      </c>
      <c r="BK3429">
        <v>1608017</v>
      </c>
      <c r="BL3429">
        <v>17257031</v>
      </c>
      <c r="BM3429">
        <v>400770</v>
      </c>
      <c r="BN3429">
        <v>0</v>
      </c>
      <c r="BO3429">
        <v>62708190</v>
      </c>
      <c r="BP3429">
        <v>13739113</v>
      </c>
      <c r="BQ3429">
        <v>2370145</v>
      </c>
      <c r="BR3429">
        <v>28659</v>
      </c>
      <c r="BS3429">
        <v>0</v>
      </c>
      <c r="BT3429">
        <v>1492</v>
      </c>
      <c r="BU3429">
        <v>0</v>
      </c>
      <c r="BV3429">
        <v>3024857</v>
      </c>
      <c r="BW3429">
        <v>13533225</v>
      </c>
      <c r="BX3429">
        <v>114088</v>
      </c>
      <c r="BY3429">
        <v>156227</v>
      </c>
      <c r="BZ3429">
        <v>32967806</v>
      </c>
      <c r="CA3429">
        <v>17192</v>
      </c>
      <c r="CB3429">
        <v>23972546</v>
      </c>
      <c r="CC3429">
        <v>9942464</v>
      </c>
      <c r="CD3429">
        <v>2654138</v>
      </c>
      <c r="CE3429">
        <v>0</v>
      </c>
      <c r="CF3429">
        <v>0</v>
      </c>
      <c r="CG3429">
        <v>14150451</v>
      </c>
      <c r="CH3429">
        <v>0</v>
      </c>
      <c r="CI3429">
        <v>3797958</v>
      </c>
      <c r="CJ3429">
        <v>22068688</v>
      </c>
      <c r="CK3429">
        <v>0</v>
      </c>
      <c r="CL3429">
        <v>514858</v>
      </c>
      <c r="CM3429">
        <v>0</v>
      </c>
      <c r="CN3429">
        <v>0</v>
      </c>
      <c r="CO3429">
        <v>0</v>
      </c>
      <c r="CP3429">
        <v>121126</v>
      </c>
      <c r="CQ3429">
        <v>77239421</v>
      </c>
      <c r="CR3429">
        <v>277303</v>
      </c>
      <c r="CS3429">
        <v>0</v>
      </c>
      <c r="CT3429">
        <v>0</v>
      </c>
      <c r="CU3429">
        <v>32577</v>
      </c>
      <c r="CV3429">
        <v>309880</v>
      </c>
      <c r="CW3429">
        <v>4332419</v>
      </c>
      <c r="CX3429">
        <v>1857442</v>
      </c>
      <c r="CY3429">
        <v>474619</v>
      </c>
      <c r="CZ3429">
        <v>0</v>
      </c>
      <c r="DA3429">
        <v>2475004</v>
      </c>
      <c r="DB3429">
        <v>0</v>
      </c>
      <c r="DC3429">
        <v>834916</v>
      </c>
      <c r="DD3429">
        <v>8754144</v>
      </c>
      <c r="DE3429">
        <v>0</v>
      </c>
      <c r="DF3429">
        <v>17911</v>
      </c>
      <c r="DG3429">
        <v>18746455</v>
      </c>
      <c r="DH3429">
        <v>92916</v>
      </c>
      <c r="DI3429">
        <v>21003988</v>
      </c>
      <c r="DJ3429">
        <v>0</v>
      </c>
      <c r="DK3429">
        <v>1879649</v>
      </c>
      <c r="DL3429">
        <v>0</v>
      </c>
      <c r="DM3429">
        <v>0</v>
      </c>
      <c r="DN3429">
        <v>0</v>
      </c>
      <c r="DO3429">
        <v>0</v>
      </c>
      <c r="DP3429">
        <v>1550358</v>
      </c>
      <c r="DQ3429">
        <v>16031487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</row>
    <row r="3430" spans="1:134" x14ac:dyDescent="0.3">
      <c r="A3430" t="s">
        <v>2989</v>
      </c>
      <c r="B3430">
        <v>106450940</v>
      </c>
      <c r="C3430" t="s">
        <v>1681</v>
      </c>
      <c r="D3430">
        <v>20174</v>
      </c>
      <c r="E3430" s="1">
        <v>42745</v>
      </c>
      <c r="F3430" s="1">
        <v>43100</v>
      </c>
      <c r="G3430" t="s">
        <v>136</v>
      </c>
      <c r="H3430" t="s">
        <v>1147</v>
      </c>
      <c r="I3430">
        <v>1</v>
      </c>
      <c r="J3430">
        <v>209</v>
      </c>
      <c r="K3430" t="s">
        <v>189</v>
      </c>
      <c r="L3430" t="s">
        <v>139</v>
      </c>
      <c r="M3430" t="s">
        <v>159</v>
      </c>
      <c r="N3430" t="s">
        <v>2563</v>
      </c>
      <c r="O3430" t="s">
        <v>1683</v>
      </c>
      <c r="P3430" t="s">
        <v>1201</v>
      </c>
      <c r="Q3430">
        <v>96001</v>
      </c>
      <c r="R3430" t="s">
        <v>3012</v>
      </c>
      <c r="S3430">
        <v>178</v>
      </c>
      <c r="T3430">
        <v>178</v>
      </c>
      <c r="U3430">
        <v>97</v>
      </c>
      <c r="V3430">
        <v>1205</v>
      </c>
      <c r="W3430">
        <v>28</v>
      </c>
      <c r="X3430">
        <v>55</v>
      </c>
      <c r="Y3430">
        <v>359</v>
      </c>
      <c r="Z3430">
        <v>0</v>
      </c>
      <c r="AA3430">
        <v>0</v>
      </c>
      <c r="AB3430">
        <v>256</v>
      </c>
      <c r="AC3430">
        <v>85</v>
      </c>
      <c r="AD3430">
        <v>0</v>
      </c>
      <c r="AE3430">
        <v>31</v>
      </c>
      <c r="AF3430">
        <v>2019</v>
      </c>
      <c r="AG3430">
        <v>0</v>
      </c>
      <c r="AH3430">
        <v>5306</v>
      </c>
      <c r="AI3430">
        <v>114</v>
      </c>
      <c r="AJ3430">
        <v>330</v>
      </c>
      <c r="AK3430">
        <v>1352</v>
      </c>
      <c r="AL3430">
        <v>0</v>
      </c>
      <c r="AM3430">
        <v>0</v>
      </c>
      <c r="AN3430">
        <v>913</v>
      </c>
      <c r="AO3430">
        <v>309</v>
      </c>
      <c r="AP3430">
        <v>0</v>
      </c>
      <c r="AQ3430">
        <v>36</v>
      </c>
      <c r="AR3430">
        <v>8360</v>
      </c>
      <c r="AS3430">
        <v>0</v>
      </c>
      <c r="AT3430">
        <v>4825</v>
      </c>
      <c r="AU3430">
        <v>72</v>
      </c>
      <c r="AV3430">
        <v>577</v>
      </c>
      <c r="AW3430">
        <v>4797</v>
      </c>
      <c r="AX3430">
        <v>0</v>
      </c>
      <c r="AY3430">
        <v>0</v>
      </c>
      <c r="AZ3430">
        <v>1879</v>
      </c>
      <c r="BA3430">
        <v>812</v>
      </c>
      <c r="BB3430">
        <v>6</v>
      </c>
      <c r="BC3430">
        <v>1643</v>
      </c>
      <c r="BD3430">
        <v>14611</v>
      </c>
      <c r="BE3430">
        <v>80708795</v>
      </c>
      <c r="BF3430">
        <v>1976292</v>
      </c>
      <c r="BG3430">
        <v>4516162</v>
      </c>
      <c r="BH3430">
        <v>22377082</v>
      </c>
      <c r="BI3430">
        <v>0</v>
      </c>
      <c r="BJ3430">
        <v>0</v>
      </c>
      <c r="BK3430">
        <v>18146237</v>
      </c>
      <c r="BL3430">
        <v>7624209</v>
      </c>
      <c r="BM3430">
        <v>0</v>
      </c>
      <c r="BN3430">
        <v>833563</v>
      </c>
      <c r="BO3430">
        <v>136182340</v>
      </c>
      <c r="BP3430">
        <v>26351050</v>
      </c>
      <c r="BQ3430">
        <v>640247</v>
      </c>
      <c r="BR3430">
        <v>2298669</v>
      </c>
      <c r="BS3430">
        <v>19983705</v>
      </c>
      <c r="BT3430">
        <v>0</v>
      </c>
      <c r="BU3430">
        <v>0</v>
      </c>
      <c r="BV3430">
        <v>11101699</v>
      </c>
      <c r="BW3430">
        <v>5087475</v>
      </c>
      <c r="BX3430">
        <v>14032</v>
      </c>
      <c r="BY3430">
        <v>1445705</v>
      </c>
      <c r="BZ3430">
        <v>66922582</v>
      </c>
      <c r="CA3430">
        <v>3363507</v>
      </c>
      <c r="CB3430">
        <v>84194568</v>
      </c>
      <c r="CC3430">
        <v>2357949</v>
      </c>
      <c r="CD3430">
        <v>-2468474</v>
      </c>
      <c r="CE3430">
        <v>34494397</v>
      </c>
      <c r="CF3430">
        <v>-19013</v>
      </c>
      <c r="CG3430">
        <v>0</v>
      </c>
      <c r="CH3430">
        <v>0</v>
      </c>
      <c r="CI3430">
        <v>22183363</v>
      </c>
      <c r="CJ3430">
        <v>9719592</v>
      </c>
      <c r="CK3430">
        <v>0</v>
      </c>
      <c r="CL3430">
        <v>54892</v>
      </c>
      <c r="CM3430">
        <v>0</v>
      </c>
      <c r="CN3430">
        <v>0</v>
      </c>
      <c r="CO3430">
        <v>0</v>
      </c>
      <c r="CP3430">
        <v>6152183</v>
      </c>
      <c r="CQ3430">
        <v>160032964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22192827</v>
      </c>
      <c r="CX3430">
        <v>248491</v>
      </c>
      <c r="CY3430">
        <v>9269836</v>
      </c>
      <c r="CZ3430">
        <v>7904416</v>
      </c>
      <c r="DA3430">
        <v>0</v>
      </c>
      <c r="DB3430">
        <v>0</v>
      </c>
      <c r="DC3430">
        <v>6991901</v>
      </c>
      <c r="DD3430">
        <v>2944096</v>
      </c>
      <c r="DE3430">
        <v>-7607</v>
      </c>
      <c r="DF3430">
        <v>-6472002</v>
      </c>
      <c r="DG3430">
        <v>43071958</v>
      </c>
      <c r="DH3430">
        <v>364620</v>
      </c>
      <c r="DI3430">
        <v>43795234</v>
      </c>
      <c r="DJ3430">
        <v>0</v>
      </c>
      <c r="DK3430">
        <v>-15941</v>
      </c>
      <c r="DL3430">
        <v>0</v>
      </c>
      <c r="DM3430">
        <v>0</v>
      </c>
      <c r="DN3430">
        <v>0</v>
      </c>
      <c r="DO3430">
        <v>0</v>
      </c>
      <c r="DP3430">
        <v>803878</v>
      </c>
      <c r="DQ3430">
        <v>16975261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</row>
    <row r="3431" spans="1:134" x14ac:dyDescent="0.3">
      <c r="A3431" t="s">
        <v>2989</v>
      </c>
      <c r="B3431">
        <v>106190708</v>
      </c>
      <c r="C3431" t="s">
        <v>1685</v>
      </c>
      <c r="D3431">
        <v>20174</v>
      </c>
      <c r="E3431" s="1">
        <v>42745</v>
      </c>
      <c r="F3431" s="1">
        <v>43100</v>
      </c>
      <c r="G3431" t="s">
        <v>136</v>
      </c>
      <c r="H3431" t="s">
        <v>172</v>
      </c>
      <c r="I3431">
        <v>11</v>
      </c>
      <c r="J3431">
        <v>905</v>
      </c>
      <c r="K3431" t="s">
        <v>166</v>
      </c>
      <c r="L3431" t="s">
        <v>139</v>
      </c>
      <c r="M3431" t="s">
        <v>159</v>
      </c>
      <c r="N3431" t="s">
        <v>2565</v>
      </c>
      <c r="O3431" t="s">
        <v>1687</v>
      </c>
      <c r="P3431" t="s">
        <v>1688</v>
      </c>
      <c r="Q3431">
        <v>91403</v>
      </c>
      <c r="R3431" t="s">
        <v>599</v>
      </c>
      <c r="S3431">
        <v>153</v>
      </c>
      <c r="T3431">
        <v>153</v>
      </c>
      <c r="U3431">
        <v>153</v>
      </c>
      <c r="V3431">
        <v>894</v>
      </c>
      <c r="W3431">
        <v>145</v>
      </c>
      <c r="X3431">
        <v>71</v>
      </c>
      <c r="Y3431">
        <v>236</v>
      </c>
      <c r="Z3431">
        <v>0</v>
      </c>
      <c r="AA3431">
        <v>0</v>
      </c>
      <c r="AB3431">
        <v>138</v>
      </c>
      <c r="AC3431">
        <v>13</v>
      </c>
      <c r="AD3431">
        <v>1</v>
      </c>
      <c r="AE3431">
        <v>47</v>
      </c>
      <c r="AF3431">
        <v>1545</v>
      </c>
      <c r="AG3431">
        <v>0</v>
      </c>
      <c r="AH3431">
        <v>4021</v>
      </c>
      <c r="AI3431">
        <v>716</v>
      </c>
      <c r="AJ3431">
        <v>841</v>
      </c>
      <c r="AK3431">
        <v>2623</v>
      </c>
      <c r="AL3431">
        <v>0</v>
      </c>
      <c r="AM3431">
        <v>0</v>
      </c>
      <c r="AN3431">
        <v>439</v>
      </c>
      <c r="AO3431">
        <v>33</v>
      </c>
      <c r="AP3431">
        <v>4</v>
      </c>
      <c r="AQ3431">
        <v>174</v>
      </c>
      <c r="AR3431">
        <v>8851</v>
      </c>
      <c r="AS3431">
        <v>0</v>
      </c>
      <c r="AT3431">
        <v>1888</v>
      </c>
      <c r="AU3431">
        <v>357</v>
      </c>
      <c r="AV3431">
        <v>499</v>
      </c>
      <c r="AW3431">
        <v>2261</v>
      </c>
      <c r="AX3431">
        <v>0</v>
      </c>
      <c r="AY3431">
        <v>0</v>
      </c>
      <c r="AZ3431">
        <v>1605</v>
      </c>
      <c r="BA3431">
        <v>117</v>
      </c>
      <c r="BB3431">
        <v>18</v>
      </c>
      <c r="BC3431">
        <v>862</v>
      </c>
      <c r="BD3431">
        <v>7607</v>
      </c>
      <c r="BE3431">
        <v>37224102</v>
      </c>
      <c r="BF3431">
        <v>7042412</v>
      </c>
      <c r="BG3431">
        <v>8193696</v>
      </c>
      <c r="BH3431">
        <v>23421905</v>
      </c>
      <c r="BI3431">
        <v>0</v>
      </c>
      <c r="BJ3431">
        <v>0</v>
      </c>
      <c r="BK3431">
        <v>7647357</v>
      </c>
      <c r="BL3431">
        <v>372001</v>
      </c>
      <c r="BM3431">
        <v>23947</v>
      </c>
      <c r="BN3431">
        <v>1173418</v>
      </c>
      <c r="BO3431">
        <v>85098838</v>
      </c>
      <c r="BP3431">
        <v>6000530</v>
      </c>
      <c r="BQ3431">
        <v>1368630</v>
      </c>
      <c r="BR3431">
        <v>1343351</v>
      </c>
      <c r="BS3431">
        <v>5710662</v>
      </c>
      <c r="BT3431">
        <v>0</v>
      </c>
      <c r="BU3431">
        <v>0</v>
      </c>
      <c r="BV3431">
        <v>4448534</v>
      </c>
      <c r="BW3431">
        <v>422152</v>
      </c>
      <c r="BX3431">
        <v>36635</v>
      </c>
      <c r="BY3431">
        <v>1795133</v>
      </c>
      <c r="BZ3431">
        <v>21125627</v>
      </c>
      <c r="CA3431">
        <v>-1024903</v>
      </c>
      <c r="CB3431">
        <v>35477686</v>
      </c>
      <c r="CC3431">
        <v>5234612</v>
      </c>
      <c r="CD3431">
        <v>9840668</v>
      </c>
      <c r="CE3431">
        <v>18422515</v>
      </c>
      <c r="CF3431">
        <v>0</v>
      </c>
      <c r="CG3431">
        <v>0</v>
      </c>
      <c r="CH3431">
        <v>0</v>
      </c>
      <c r="CI3431">
        <v>7577830</v>
      </c>
      <c r="CJ3431">
        <v>759076</v>
      </c>
      <c r="CK3431">
        <v>0</v>
      </c>
      <c r="CL3431">
        <v>3549973</v>
      </c>
      <c r="CM3431">
        <v>0</v>
      </c>
      <c r="CN3431">
        <v>0</v>
      </c>
      <c r="CO3431">
        <v>0</v>
      </c>
      <c r="CP3431">
        <v>-623655</v>
      </c>
      <c r="CQ3431">
        <v>79213802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7744434</v>
      </c>
      <c r="CX3431">
        <v>3174400</v>
      </c>
      <c r="CY3431">
        <v>-303621</v>
      </c>
      <c r="CZ3431">
        <v>10710052</v>
      </c>
      <c r="DA3431">
        <v>0</v>
      </c>
      <c r="DB3431">
        <v>0</v>
      </c>
      <c r="DC3431">
        <v>2257803</v>
      </c>
      <c r="DD3431">
        <v>35077</v>
      </c>
      <c r="DE3431">
        <v>67850</v>
      </c>
      <c r="DF3431">
        <v>3324668</v>
      </c>
      <c r="DG3431">
        <v>27010663</v>
      </c>
      <c r="DH3431">
        <v>200924</v>
      </c>
      <c r="DI3431">
        <v>31215212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1717118</v>
      </c>
      <c r="DQ3431">
        <v>50604334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</row>
    <row r="3432" spans="1:134" x14ac:dyDescent="0.3">
      <c r="A3432" t="s">
        <v>2989</v>
      </c>
      <c r="B3432">
        <v>106344114</v>
      </c>
      <c r="C3432" t="s">
        <v>1694</v>
      </c>
      <c r="D3432">
        <v>20174</v>
      </c>
      <c r="E3432" s="1">
        <v>42745</v>
      </c>
      <c r="F3432" s="1">
        <v>43100</v>
      </c>
      <c r="G3432" t="s">
        <v>136</v>
      </c>
      <c r="H3432" t="s">
        <v>494</v>
      </c>
      <c r="I3432">
        <v>2</v>
      </c>
      <c r="J3432">
        <v>311</v>
      </c>
      <c r="K3432" t="s">
        <v>166</v>
      </c>
      <c r="L3432" t="s">
        <v>1690</v>
      </c>
      <c r="M3432" t="s">
        <v>159</v>
      </c>
      <c r="N3432" t="s">
        <v>2566</v>
      </c>
      <c r="O3432" t="s">
        <v>1696</v>
      </c>
      <c r="P3432" t="s">
        <v>499</v>
      </c>
      <c r="Q3432">
        <v>95817</v>
      </c>
      <c r="R3432" t="s">
        <v>1697</v>
      </c>
      <c r="S3432">
        <v>80</v>
      </c>
      <c r="T3432">
        <v>70</v>
      </c>
      <c r="U3432">
        <v>70</v>
      </c>
      <c r="V3432">
        <v>0</v>
      </c>
      <c r="W3432">
        <v>0</v>
      </c>
      <c r="X3432">
        <v>149</v>
      </c>
      <c r="Y3432">
        <v>51</v>
      </c>
      <c r="Z3432">
        <v>0</v>
      </c>
      <c r="AA3432">
        <v>0</v>
      </c>
      <c r="AB3432">
        <v>11</v>
      </c>
      <c r="AC3432">
        <v>78</v>
      </c>
      <c r="AD3432">
        <v>64</v>
      </c>
      <c r="AE3432">
        <v>0</v>
      </c>
      <c r="AF3432">
        <v>353</v>
      </c>
      <c r="AG3432">
        <v>0</v>
      </c>
      <c r="AH3432">
        <v>0</v>
      </c>
      <c r="AI3432">
        <v>0</v>
      </c>
      <c r="AJ3432">
        <v>574</v>
      </c>
      <c r="AK3432">
        <v>121</v>
      </c>
      <c r="AL3432">
        <v>0</v>
      </c>
      <c r="AM3432">
        <v>0</v>
      </c>
      <c r="AN3432">
        <v>51</v>
      </c>
      <c r="AO3432">
        <v>233</v>
      </c>
      <c r="AP3432">
        <v>750</v>
      </c>
      <c r="AQ3432">
        <v>0</v>
      </c>
      <c r="AR3432">
        <v>1729</v>
      </c>
      <c r="AS3432">
        <v>0</v>
      </c>
      <c r="AT3432">
        <v>0</v>
      </c>
      <c r="AU3432">
        <v>0</v>
      </c>
      <c r="AV3432">
        <v>1916</v>
      </c>
      <c r="AW3432">
        <v>3799</v>
      </c>
      <c r="AX3432">
        <v>0</v>
      </c>
      <c r="AY3432">
        <v>0</v>
      </c>
      <c r="AZ3432">
        <v>180</v>
      </c>
      <c r="BA3432">
        <v>2292</v>
      </c>
      <c r="BB3432">
        <v>499</v>
      </c>
      <c r="BC3432">
        <v>0</v>
      </c>
      <c r="BD3432">
        <v>8686</v>
      </c>
      <c r="BE3432">
        <v>0</v>
      </c>
      <c r="BF3432">
        <v>0</v>
      </c>
      <c r="BG3432">
        <v>7841440</v>
      </c>
      <c r="BH3432">
        <v>1684680</v>
      </c>
      <c r="BI3432">
        <v>0</v>
      </c>
      <c r="BJ3432">
        <v>0</v>
      </c>
      <c r="BK3432">
        <v>643410</v>
      </c>
      <c r="BL3432">
        <v>4805291</v>
      </c>
      <c r="BM3432">
        <v>5829160</v>
      </c>
      <c r="BN3432">
        <v>0</v>
      </c>
      <c r="BO3432">
        <v>20803981</v>
      </c>
      <c r="BP3432">
        <v>0</v>
      </c>
      <c r="BQ3432">
        <v>0</v>
      </c>
      <c r="BR3432">
        <v>2915736</v>
      </c>
      <c r="BS3432">
        <v>6059784</v>
      </c>
      <c r="BT3432">
        <v>0</v>
      </c>
      <c r="BU3432">
        <v>0</v>
      </c>
      <c r="BV3432">
        <v>257549</v>
      </c>
      <c r="BW3432">
        <v>3295092</v>
      </c>
      <c r="BX3432">
        <v>1388786</v>
      </c>
      <c r="BY3432">
        <v>0</v>
      </c>
      <c r="BZ3432">
        <v>13916947</v>
      </c>
      <c r="CA3432">
        <v>0</v>
      </c>
      <c r="CB3432">
        <v>0</v>
      </c>
      <c r="CC3432">
        <v>0</v>
      </c>
      <c r="CD3432">
        <v>9182959</v>
      </c>
      <c r="CE3432">
        <v>6069894</v>
      </c>
      <c r="CF3432">
        <v>0</v>
      </c>
      <c r="CG3432">
        <v>0</v>
      </c>
      <c r="CH3432">
        <v>0</v>
      </c>
      <c r="CI3432">
        <v>609298</v>
      </c>
      <c r="CJ3432">
        <v>6211584</v>
      </c>
      <c r="CK3432">
        <v>0</v>
      </c>
      <c r="CL3432">
        <v>7217946</v>
      </c>
      <c r="CM3432">
        <v>0</v>
      </c>
      <c r="CN3432">
        <v>0</v>
      </c>
      <c r="CO3432">
        <v>0</v>
      </c>
      <c r="CP3432">
        <v>0</v>
      </c>
      <c r="CQ3432">
        <v>29291681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1574217</v>
      </c>
      <c r="CZ3432">
        <v>1674570</v>
      </c>
      <c r="DA3432">
        <v>0</v>
      </c>
      <c r="DB3432">
        <v>0</v>
      </c>
      <c r="DC3432">
        <v>291661</v>
      </c>
      <c r="DD3432">
        <v>1888799</v>
      </c>
      <c r="DE3432">
        <v>0</v>
      </c>
      <c r="DF3432">
        <v>0</v>
      </c>
      <c r="DG3432">
        <v>5429247</v>
      </c>
      <c r="DH3432">
        <v>1586399</v>
      </c>
      <c r="DI3432">
        <v>16481751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517393</v>
      </c>
      <c r="DQ3432">
        <v>69724931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</row>
    <row r="3433" spans="1:134" x14ac:dyDescent="0.3">
      <c r="A3433" t="s">
        <v>2989</v>
      </c>
      <c r="B3433">
        <v>106291023</v>
      </c>
      <c r="C3433" t="s">
        <v>1698</v>
      </c>
      <c r="D3433">
        <v>20174</v>
      </c>
      <c r="E3433" s="1">
        <v>42745</v>
      </c>
      <c r="F3433" s="1">
        <v>43100</v>
      </c>
      <c r="G3433" t="s">
        <v>136</v>
      </c>
      <c r="H3433" t="s">
        <v>1699</v>
      </c>
      <c r="I3433">
        <v>2</v>
      </c>
      <c r="J3433">
        <v>301</v>
      </c>
      <c r="K3433" t="s">
        <v>166</v>
      </c>
      <c r="L3433" t="s">
        <v>139</v>
      </c>
      <c r="M3433" t="s">
        <v>140</v>
      </c>
      <c r="N3433" t="s">
        <v>2567</v>
      </c>
      <c r="O3433" t="s">
        <v>1701</v>
      </c>
      <c r="P3433" t="s">
        <v>1702</v>
      </c>
      <c r="Q3433">
        <v>95945</v>
      </c>
      <c r="R3433" t="s">
        <v>1703</v>
      </c>
      <c r="S3433">
        <v>121</v>
      </c>
      <c r="T3433">
        <v>121</v>
      </c>
      <c r="U3433">
        <v>121</v>
      </c>
      <c r="V3433">
        <v>600</v>
      </c>
      <c r="W3433">
        <v>101</v>
      </c>
      <c r="X3433">
        <v>68</v>
      </c>
      <c r="Y3433">
        <v>281</v>
      </c>
      <c r="Z3433">
        <v>0</v>
      </c>
      <c r="AA3433">
        <v>0</v>
      </c>
      <c r="AB3433">
        <v>32</v>
      </c>
      <c r="AC3433">
        <v>200</v>
      </c>
      <c r="AD3433">
        <v>4</v>
      </c>
      <c r="AE3433">
        <v>15</v>
      </c>
      <c r="AF3433">
        <v>1301</v>
      </c>
      <c r="AG3433">
        <v>0</v>
      </c>
      <c r="AH3433">
        <v>2437</v>
      </c>
      <c r="AI3433">
        <v>403</v>
      </c>
      <c r="AJ3433">
        <v>232</v>
      </c>
      <c r="AK3433">
        <v>752</v>
      </c>
      <c r="AL3433">
        <v>0</v>
      </c>
      <c r="AM3433">
        <v>0</v>
      </c>
      <c r="AN3433">
        <v>99</v>
      </c>
      <c r="AO3433">
        <v>500</v>
      </c>
      <c r="AP3433">
        <v>9</v>
      </c>
      <c r="AQ3433">
        <v>31</v>
      </c>
      <c r="AR3433">
        <v>4463</v>
      </c>
      <c r="AS3433">
        <v>0</v>
      </c>
      <c r="AT3433">
        <v>12599</v>
      </c>
      <c r="AU3433">
        <v>2040</v>
      </c>
      <c r="AV3433">
        <v>514</v>
      </c>
      <c r="AW3433">
        <v>3991</v>
      </c>
      <c r="AX3433">
        <v>0</v>
      </c>
      <c r="AY3433">
        <v>0</v>
      </c>
      <c r="AZ3433">
        <v>748</v>
      </c>
      <c r="BA3433">
        <v>4900</v>
      </c>
      <c r="BB3433">
        <v>121</v>
      </c>
      <c r="BC3433">
        <v>452</v>
      </c>
      <c r="BD3433">
        <v>25365</v>
      </c>
      <c r="BE3433">
        <v>49186342</v>
      </c>
      <c r="BF3433">
        <v>8466303</v>
      </c>
      <c r="BG3433">
        <v>3639150</v>
      </c>
      <c r="BH3433">
        <v>13688408</v>
      </c>
      <c r="BI3433">
        <v>0</v>
      </c>
      <c r="BJ3433">
        <v>0</v>
      </c>
      <c r="BK3433">
        <v>1987989</v>
      </c>
      <c r="BL3433">
        <v>11863812</v>
      </c>
      <c r="BM3433">
        <v>220671</v>
      </c>
      <c r="BN3433">
        <v>632258</v>
      </c>
      <c r="BO3433">
        <v>89684933</v>
      </c>
      <c r="BP3433">
        <v>39509200</v>
      </c>
      <c r="BQ3433">
        <v>8171494</v>
      </c>
      <c r="BR3433">
        <v>2375285</v>
      </c>
      <c r="BS3433">
        <v>15133380</v>
      </c>
      <c r="BT3433">
        <v>0</v>
      </c>
      <c r="BU3433">
        <v>0</v>
      </c>
      <c r="BV3433">
        <v>2624905</v>
      </c>
      <c r="BW3433">
        <v>18026910</v>
      </c>
      <c r="BX3433">
        <v>417494</v>
      </c>
      <c r="BY3433">
        <v>1203509</v>
      </c>
      <c r="BZ3433">
        <v>87462177</v>
      </c>
      <c r="CA3433">
        <v>1482359</v>
      </c>
      <c r="CB3433">
        <v>71978227</v>
      </c>
      <c r="CC3433">
        <v>13505714</v>
      </c>
      <c r="CD3433">
        <v>1855877</v>
      </c>
      <c r="CE3433">
        <v>15725609</v>
      </c>
      <c r="CF3433">
        <v>0</v>
      </c>
      <c r="CG3433">
        <v>0</v>
      </c>
      <c r="CH3433">
        <v>0</v>
      </c>
      <c r="CI3433">
        <v>3377644</v>
      </c>
      <c r="CJ3433">
        <v>12986279</v>
      </c>
      <c r="CK3433">
        <v>0</v>
      </c>
      <c r="CL3433">
        <v>1630405</v>
      </c>
      <c r="CM3433">
        <v>0</v>
      </c>
      <c r="CN3433">
        <v>0</v>
      </c>
      <c r="CO3433">
        <v>0</v>
      </c>
      <c r="CP3433">
        <v>1385126</v>
      </c>
      <c r="CQ3433">
        <v>12392724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16393455</v>
      </c>
      <c r="CX3433">
        <v>3072086</v>
      </c>
      <c r="CY3433">
        <v>3218270</v>
      </c>
      <c r="CZ3433">
        <v>12837418</v>
      </c>
      <c r="DA3433">
        <v>0</v>
      </c>
      <c r="DB3433">
        <v>0</v>
      </c>
      <c r="DC3433">
        <v>1189627</v>
      </c>
      <c r="DD3433">
        <v>16307271</v>
      </c>
      <c r="DE3433">
        <v>0</v>
      </c>
      <c r="DF3433">
        <v>201743</v>
      </c>
      <c r="DG3433">
        <v>53219870</v>
      </c>
      <c r="DH3433">
        <v>629974</v>
      </c>
      <c r="DI3433">
        <v>43031878</v>
      </c>
      <c r="DJ3433">
        <v>0</v>
      </c>
      <c r="DK3433">
        <v>3758439</v>
      </c>
      <c r="DL3433">
        <v>0</v>
      </c>
      <c r="DM3433">
        <v>0</v>
      </c>
      <c r="DN3433">
        <v>0</v>
      </c>
      <c r="DO3433">
        <v>0</v>
      </c>
      <c r="DP3433">
        <v>1282832</v>
      </c>
      <c r="DQ3433">
        <v>39506372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</row>
    <row r="3434" spans="1:134" x14ac:dyDescent="0.3">
      <c r="A3434" t="s">
        <v>2989</v>
      </c>
      <c r="B3434">
        <v>106540798</v>
      </c>
      <c r="C3434" t="s">
        <v>1704</v>
      </c>
      <c r="D3434">
        <v>20174</v>
      </c>
      <c r="E3434" s="1">
        <v>42745</v>
      </c>
      <c r="F3434" s="1">
        <v>43100</v>
      </c>
      <c r="G3434" t="s">
        <v>136</v>
      </c>
      <c r="H3434" t="s">
        <v>927</v>
      </c>
      <c r="I3434">
        <v>9</v>
      </c>
      <c r="J3434">
        <v>613</v>
      </c>
      <c r="K3434" t="s">
        <v>138</v>
      </c>
      <c r="L3434" t="s">
        <v>139</v>
      </c>
      <c r="M3434" t="s">
        <v>159</v>
      </c>
      <c r="N3434" t="s">
        <v>3013</v>
      </c>
      <c r="O3434" t="s">
        <v>1706</v>
      </c>
      <c r="P3434" t="s">
        <v>1424</v>
      </c>
      <c r="Q3434">
        <v>93257</v>
      </c>
      <c r="R3434" t="s">
        <v>1707</v>
      </c>
      <c r="S3434">
        <v>167</v>
      </c>
      <c r="T3434">
        <v>167</v>
      </c>
      <c r="U3434">
        <v>167</v>
      </c>
      <c r="V3434">
        <v>563</v>
      </c>
      <c r="W3434">
        <v>90</v>
      </c>
      <c r="X3434">
        <v>188</v>
      </c>
      <c r="Y3434">
        <v>504</v>
      </c>
      <c r="Z3434">
        <v>0</v>
      </c>
      <c r="AA3434">
        <v>0</v>
      </c>
      <c r="AB3434">
        <v>21</v>
      </c>
      <c r="AC3434">
        <v>173</v>
      </c>
      <c r="AD3434">
        <v>0</v>
      </c>
      <c r="AE3434">
        <v>5</v>
      </c>
      <c r="AF3434">
        <v>1544</v>
      </c>
      <c r="AG3434">
        <v>0</v>
      </c>
      <c r="AH3434">
        <v>2900</v>
      </c>
      <c r="AI3434">
        <v>446</v>
      </c>
      <c r="AJ3434">
        <v>3629</v>
      </c>
      <c r="AK3434">
        <v>1652</v>
      </c>
      <c r="AL3434">
        <v>0</v>
      </c>
      <c r="AM3434">
        <v>0</v>
      </c>
      <c r="AN3434">
        <v>139</v>
      </c>
      <c r="AO3434">
        <v>542</v>
      </c>
      <c r="AP3434">
        <v>0</v>
      </c>
      <c r="AQ3434">
        <v>9</v>
      </c>
      <c r="AR3434">
        <v>9317</v>
      </c>
      <c r="AS3434">
        <v>0</v>
      </c>
      <c r="AT3434">
        <v>14447</v>
      </c>
      <c r="AU3434">
        <v>2798</v>
      </c>
      <c r="AV3434">
        <v>2443</v>
      </c>
      <c r="AW3434">
        <v>14758</v>
      </c>
      <c r="AX3434">
        <v>1</v>
      </c>
      <c r="AY3434">
        <v>0</v>
      </c>
      <c r="AZ3434">
        <v>980</v>
      </c>
      <c r="BA3434">
        <v>10655</v>
      </c>
      <c r="BB3434">
        <v>0</v>
      </c>
      <c r="BC3434">
        <v>1121</v>
      </c>
      <c r="BD3434">
        <v>47203</v>
      </c>
      <c r="BE3434">
        <v>28248533</v>
      </c>
      <c r="BF3434">
        <v>4233261</v>
      </c>
      <c r="BG3434">
        <v>15313397</v>
      </c>
      <c r="BH3434">
        <v>17039146</v>
      </c>
      <c r="BI3434">
        <v>0</v>
      </c>
      <c r="BJ3434">
        <v>0</v>
      </c>
      <c r="BK3434">
        <v>1771956</v>
      </c>
      <c r="BL3434">
        <v>5072722</v>
      </c>
      <c r="BM3434">
        <v>0</v>
      </c>
      <c r="BN3434">
        <v>24297</v>
      </c>
      <c r="BO3434">
        <v>71703312</v>
      </c>
      <c r="BP3434">
        <v>35177436</v>
      </c>
      <c r="BQ3434">
        <v>5783663</v>
      </c>
      <c r="BR3434">
        <v>4628740</v>
      </c>
      <c r="BS3434">
        <v>26270529</v>
      </c>
      <c r="BT3434">
        <v>448</v>
      </c>
      <c r="BU3434">
        <v>0</v>
      </c>
      <c r="BV3434">
        <v>3301932</v>
      </c>
      <c r="BW3434">
        <v>17162544</v>
      </c>
      <c r="BX3434">
        <v>0</v>
      </c>
      <c r="BY3434">
        <v>1108719</v>
      </c>
      <c r="BZ3434">
        <v>93434011</v>
      </c>
      <c r="CA3434">
        <v>1039428</v>
      </c>
      <c r="CB3434">
        <v>51347192</v>
      </c>
      <c r="CC3434">
        <v>8400368</v>
      </c>
      <c r="CD3434">
        <v>16051004</v>
      </c>
      <c r="CE3434">
        <v>36608107</v>
      </c>
      <c r="CF3434">
        <v>-501516</v>
      </c>
      <c r="CG3434">
        <v>0</v>
      </c>
      <c r="CH3434">
        <v>0</v>
      </c>
      <c r="CI3434">
        <v>2870955</v>
      </c>
      <c r="CJ3434">
        <v>13627401</v>
      </c>
      <c r="CK3434">
        <v>0</v>
      </c>
      <c r="CL3434">
        <v>9946</v>
      </c>
      <c r="CM3434">
        <v>0</v>
      </c>
      <c r="CN3434">
        <v>0</v>
      </c>
      <c r="CO3434">
        <v>0</v>
      </c>
      <c r="CP3434">
        <v>36167</v>
      </c>
      <c r="CQ3434">
        <v>129489052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12078777</v>
      </c>
      <c r="CX3434">
        <v>1616556</v>
      </c>
      <c r="CY3434">
        <v>4392649</v>
      </c>
      <c r="CZ3434">
        <v>6701568</v>
      </c>
      <c r="DA3434">
        <v>448</v>
      </c>
      <c r="DB3434">
        <v>0</v>
      </c>
      <c r="DC3434">
        <v>2202933</v>
      </c>
      <c r="DD3434">
        <v>8607865</v>
      </c>
      <c r="DE3434">
        <v>0</v>
      </c>
      <c r="DF3434">
        <v>47475</v>
      </c>
      <c r="DG3434">
        <v>35648271</v>
      </c>
      <c r="DH3434">
        <v>1612034</v>
      </c>
      <c r="DI3434">
        <v>37125465</v>
      </c>
      <c r="DJ3434">
        <v>0</v>
      </c>
      <c r="DK3434">
        <v>-738977</v>
      </c>
      <c r="DL3434">
        <v>0</v>
      </c>
      <c r="DM3434">
        <v>0</v>
      </c>
      <c r="DN3434">
        <v>0</v>
      </c>
      <c r="DO3434">
        <v>0</v>
      </c>
      <c r="DP3434">
        <v>2996494</v>
      </c>
      <c r="DQ3434">
        <v>109324945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</row>
    <row r="3435" spans="1:134" x14ac:dyDescent="0.3">
      <c r="A3435" t="s">
        <v>2989</v>
      </c>
      <c r="B3435">
        <v>106342392</v>
      </c>
      <c r="C3435" t="s">
        <v>1708</v>
      </c>
      <c r="D3435">
        <v>20174</v>
      </c>
      <c r="E3435" s="1">
        <v>42745</v>
      </c>
      <c r="F3435" s="1">
        <v>43100</v>
      </c>
      <c r="G3435" t="s">
        <v>136</v>
      </c>
      <c r="H3435" t="s">
        <v>494</v>
      </c>
      <c r="I3435">
        <v>2</v>
      </c>
      <c r="J3435">
        <v>311</v>
      </c>
      <c r="K3435" t="s">
        <v>189</v>
      </c>
      <c r="L3435" t="s">
        <v>139</v>
      </c>
      <c r="M3435" t="s">
        <v>159</v>
      </c>
      <c r="N3435" t="s">
        <v>2569</v>
      </c>
      <c r="O3435" t="s">
        <v>1710</v>
      </c>
      <c r="P3435" t="s">
        <v>499</v>
      </c>
      <c r="Q3435">
        <v>95823</v>
      </c>
      <c r="R3435" t="s">
        <v>1711</v>
      </c>
      <c r="S3435">
        <v>171</v>
      </c>
      <c r="T3435">
        <v>171</v>
      </c>
      <c r="U3435">
        <v>171</v>
      </c>
      <c r="V3435">
        <v>251</v>
      </c>
      <c r="W3435">
        <v>5</v>
      </c>
      <c r="X3435">
        <v>492</v>
      </c>
      <c r="Y3435">
        <v>0</v>
      </c>
      <c r="Z3435">
        <v>0</v>
      </c>
      <c r="AA3435">
        <v>0</v>
      </c>
      <c r="AB3435">
        <v>214</v>
      </c>
      <c r="AC3435">
        <v>338</v>
      </c>
      <c r="AD3435">
        <v>16</v>
      </c>
      <c r="AE3435">
        <v>0</v>
      </c>
      <c r="AF3435">
        <v>1316</v>
      </c>
      <c r="AG3435">
        <v>0</v>
      </c>
      <c r="AH3435">
        <v>2360</v>
      </c>
      <c r="AI3435">
        <v>43</v>
      </c>
      <c r="AJ3435">
        <v>4776</v>
      </c>
      <c r="AK3435">
        <v>0</v>
      </c>
      <c r="AL3435">
        <v>0</v>
      </c>
      <c r="AM3435">
        <v>0</v>
      </c>
      <c r="AN3435">
        <v>2033</v>
      </c>
      <c r="AO3435">
        <v>3759</v>
      </c>
      <c r="AP3435">
        <v>135</v>
      </c>
      <c r="AQ3435">
        <v>0</v>
      </c>
      <c r="AR3435">
        <v>13106</v>
      </c>
      <c r="AS3435">
        <v>0</v>
      </c>
      <c r="AT3435">
        <v>313</v>
      </c>
      <c r="AU3435">
        <v>2</v>
      </c>
      <c r="AV3435">
        <v>0</v>
      </c>
      <c r="AW3435">
        <v>0</v>
      </c>
      <c r="AX3435">
        <v>0</v>
      </c>
      <c r="AY3435">
        <v>0</v>
      </c>
      <c r="AZ3435">
        <v>153</v>
      </c>
      <c r="BA3435">
        <v>1378</v>
      </c>
      <c r="BB3435">
        <v>0</v>
      </c>
      <c r="BC3435">
        <v>0</v>
      </c>
      <c r="BD3435">
        <v>1846</v>
      </c>
      <c r="BE3435">
        <v>3776000</v>
      </c>
      <c r="BF3435">
        <v>68800</v>
      </c>
      <c r="BG3435">
        <v>7641600</v>
      </c>
      <c r="BH3435">
        <v>0</v>
      </c>
      <c r="BI3435">
        <v>0</v>
      </c>
      <c r="BJ3435">
        <v>0</v>
      </c>
      <c r="BK3435">
        <v>3252800</v>
      </c>
      <c r="BL3435">
        <v>6020191</v>
      </c>
      <c r="BM3435">
        <v>216089</v>
      </c>
      <c r="BN3435">
        <v>0</v>
      </c>
      <c r="BO3435">
        <v>20975480</v>
      </c>
      <c r="BP3435">
        <v>273273</v>
      </c>
      <c r="BQ3435">
        <v>1921</v>
      </c>
      <c r="BR3435">
        <v>0</v>
      </c>
      <c r="BS3435">
        <v>0</v>
      </c>
      <c r="BT3435">
        <v>0</v>
      </c>
      <c r="BU3435">
        <v>0</v>
      </c>
      <c r="BV3435">
        <v>136615</v>
      </c>
      <c r="BW3435">
        <v>1223480</v>
      </c>
      <c r="BX3435">
        <v>0</v>
      </c>
      <c r="BY3435">
        <v>0</v>
      </c>
      <c r="BZ3435">
        <v>1635289</v>
      </c>
      <c r="CA3435">
        <v>-149118</v>
      </c>
      <c r="CB3435">
        <v>1223830</v>
      </c>
      <c r="CC3435">
        <v>335</v>
      </c>
      <c r="CD3435">
        <v>3153919</v>
      </c>
      <c r="CE3435">
        <v>0</v>
      </c>
      <c r="CF3435">
        <v>0</v>
      </c>
      <c r="CG3435">
        <v>0</v>
      </c>
      <c r="CH3435">
        <v>0</v>
      </c>
      <c r="CI3435">
        <v>1280450</v>
      </c>
      <c r="CJ3435">
        <v>2451401</v>
      </c>
      <c r="CK3435">
        <v>0</v>
      </c>
      <c r="CL3435">
        <v>216089</v>
      </c>
      <c r="CM3435">
        <v>0</v>
      </c>
      <c r="CN3435">
        <v>0</v>
      </c>
      <c r="CO3435">
        <v>0</v>
      </c>
      <c r="CP3435">
        <v>188447</v>
      </c>
      <c r="CQ3435">
        <v>8365353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2825443</v>
      </c>
      <c r="CX3435">
        <v>70386</v>
      </c>
      <c r="CY3435">
        <v>4487681</v>
      </c>
      <c r="CZ3435">
        <v>0</v>
      </c>
      <c r="DA3435">
        <v>0</v>
      </c>
      <c r="DB3435">
        <v>0</v>
      </c>
      <c r="DC3435">
        <v>2108965</v>
      </c>
      <c r="DD3435">
        <v>4752941</v>
      </c>
      <c r="DE3435">
        <v>0</v>
      </c>
      <c r="DF3435">
        <v>0</v>
      </c>
      <c r="DG3435">
        <v>14245416</v>
      </c>
      <c r="DH3435">
        <v>3420</v>
      </c>
      <c r="DI3435">
        <v>9745069</v>
      </c>
      <c r="DJ3435">
        <v>1037666</v>
      </c>
      <c r="DK3435">
        <v>72754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3107005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</row>
    <row r="3436" spans="1:134" x14ac:dyDescent="0.3">
      <c r="A3436" t="s">
        <v>2989</v>
      </c>
      <c r="B3436">
        <v>106400524</v>
      </c>
      <c r="C3436" t="s">
        <v>1712</v>
      </c>
      <c r="D3436">
        <v>20174</v>
      </c>
      <c r="E3436" s="1">
        <v>42745</v>
      </c>
      <c r="F3436" s="1">
        <v>43100</v>
      </c>
      <c r="G3436" t="s">
        <v>136</v>
      </c>
      <c r="H3436" t="s">
        <v>222</v>
      </c>
      <c r="I3436">
        <v>8</v>
      </c>
      <c r="J3436">
        <v>801</v>
      </c>
      <c r="K3436" t="s">
        <v>189</v>
      </c>
      <c r="L3436" t="s">
        <v>139</v>
      </c>
      <c r="M3436" t="s">
        <v>159</v>
      </c>
      <c r="N3436" t="s">
        <v>2570</v>
      </c>
      <c r="O3436" t="s">
        <v>1714</v>
      </c>
      <c r="P3436" t="s">
        <v>655</v>
      </c>
      <c r="Q3436">
        <v>93405</v>
      </c>
      <c r="R3436" t="s">
        <v>1715</v>
      </c>
      <c r="S3436">
        <v>164</v>
      </c>
      <c r="T3436">
        <v>164</v>
      </c>
      <c r="U3436">
        <v>69</v>
      </c>
      <c r="V3436">
        <v>414</v>
      </c>
      <c r="W3436">
        <v>105</v>
      </c>
      <c r="X3436">
        <v>97</v>
      </c>
      <c r="Y3436">
        <v>244</v>
      </c>
      <c r="Z3436">
        <v>1</v>
      </c>
      <c r="AA3436">
        <v>0</v>
      </c>
      <c r="AB3436">
        <v>42</v>
      </c>
      <c r="AC3436">
        <v>543</v>
      </c>
      <c r="AD3436">
        <v>5</v>
      </c>
      <c r="AE3436">
        <v>2</v>
      </c>
      <c r="AF3436">
        <v>1453</v>
      </c>
      <c r="AG3436">
        <v>0</v>
      </c>
      <c r="AH3436">
        <v>1712</v>
      </c>
      <c r="AI3436">
        <v>424</v>
      </c>
      <c r="AJ3436">
        <v>603</v>
      </c>
      <c r="AK3436">
        <v>859</v>
      </c>
      <c r="AL3436">
        <v>3</v>
      </c>
      <c r="AM3436">
        <v>0</v>
      </c>
      <c r="AN3436">
        <v>113</v>
      </c>
      <c r="AO3436">
        <v>2100</v>
      </c>
      <c r="AP3436">
        <v>12</v>
      </c>
      <c r="AQ3436">
        <v>9</v>
      </c>
      <c r="AR3436">
        <v>5835</v>
      </c>
      <c r="AS3436">
        <v>0</v>
      </c>
      <c r="AT3436">
        <v>2555</v>
      </c>
      <c r="AU3436">
        <v>416</v>
      </c>
      <c r="AV3436">
        <v>351</v>
      </c>
      <c r="AW3436">
        <v>2424</v>
      </c>
      <c r="AX3436">
        <v>0</v>
      </c>
      <c r="AY3436">
        <v>0</v>
      </c>
      <c r="AZ3436">
        <v>548</v>
      </c>
      <c r="BA3436">
        <v>4073</v>
      </c>
      <c r="BB3436">
        <v>4</v>
      </c>
      <c r="BC3436">
        <v>243</v>
      </c>
      <c r="BD3436">
        <v>10614</v>
      </c>
      <c r="BE3436">
        <v>49482278</v>
      </c>
      <c r="BF3436">
        <v>11849891</v>
      </c>
      <c r="BG3436">
        <v>11720089</v>
      </c>
      <c r="BH3436">
        <v>19689465</v>
      </c>
      <c r="BI3436">
        <v>92634</v>
      </c>
      <c r="BJ3436">
        <v>0</v>
      </c>
      <c r="BK3436">
        <v>3543440</v>
      </c>
      <c r="BL3436">
        <v>53818109</v>
      </c>
      <c r="BM3436">
        <v>408854</v>
      </c>
      <c r="BN3436">
        <v>154528</v>
      </c>
      <c r="BO3436">
        <v>150759288</v>
      </c>
      <c r="BP3436">
        <v>20212134</v>
      </c>
      <c r="BQ3436">
        <v>4996546</v>
      </c>
      <c r="BR3436">
        <v>2504133</v>
      </c>
      <c r="BS3436">
        <v>12734434</v>
      </c>
      <c r="BT3436">
        <v>0</v>
      </c>
      <c r="BU3436">
        <v>0</v>
      </c>
      <c r="BV3436">
        <v>4154650</v>
      </c>
      <c r="BW3436">
        <v>30707726</v>
      </c>
      <c r="BX3436">
        <v>80036</v>
      </c>
      <c r="BY3436">
        <v>1386147</v>
      </c>
      <c r="BZ3436">
        <v>76775806</v>
      </c>
      <c r="CA3436">
        <v>1950055</v>
      </c>
      <c r="CB3436">
        <v>62144154</v>
      </c>
      <c r="CC3436">
        <v>15053096</v>
      </c>
      <c r="CD3436">
        <v>13189201</v>
      </c>
      <c r="CE3436">
        <v>16981413</v>
      </c>
      <c r="CF3436">
        <v>0</v>
      </c>
      <c r="CG3436">
        <v>87963</v>
      </c>
      <c r="CH3436">
        <v>0</v>
      </c>
      <c r="CI3436">
        <v>5112519</v>
      </c>
      <c r="CJ3436">
        <v>61097580</v>
      </c>
      <c r="CK3436">
        <v>0</v>
      </c>
      <c r="CL3436">
        <v>375674</v>
      </c>
      <c r="CM3436">
        <v>0</v>
      </c>
      <c r="CN3436">
        <v>0</v>
      </c>
      <c r="CO3436">
        <v>0</v>
      </c>
      <c r="CP3436">
        <v>494874</v>
      </c>
      <c r="CQ3436">
        <v>176486529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7550258</v>
      </c>
      <c r="CX3436">
        <v>1793341</v>
      </c>
      <c r="CY3436">
        <v>1035021</v>
      </c>
      <c r="CZ3436">
        <v>15442486</v>
      </c>
      <c r="DA3436">
        <v>4671</v>
      </c>
      <c r="DB3436">
        <v>0</v>
      </c>
      <c r="DC3436">
        <v>2500571</v>
      </c>
      <c r="DD3436">
        <v>22609001</v>
      </c>
      <c r="DE3436">
        <v>113216</v>
      </c>
      <c r="DF3436">
        <v>0</v>
      </c>
      <c r="DG3436">
        <v>51048565</v>
      </c>
      <c r="DH3436">
        <v>134902</v>
      </c>
      <c r="DI3436">
        <v>35684726</v>
      </c>
      <c r="DJ3436">
        <v>0</v>
      </c>
      <c r="DK3436">
        <v>-29309</v>
      </c>
      <c r="DL3436">
        <v>0</v>
      </c>
      <c r="DM3436">
        <v>0</v>
      </c>
      <c r="DN3436">
        <v>0</v>
      </c>
      <c r="DO3436">
        <v>0</v>
      </c>
      <c r="DP3436">
        <v>633663</v>
      </c>
      <c r="DQ3436">
        <v>6488715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13353758</v>
      </c>
    </row>
    <row r="3437" spans="1:134" x14ac:dyDescent="0.3">
      <c r="A3437" t="s">
        <v>2989</v>
      </c>
      <c r="B3437">
        <v>106190661</v>
      </c>
      <c r="C3437" t="s">
        <v>1716</v>
      </c>
      <c r="D3437">
        <v>20174</v>
      </c>
      <c r="E3437" s="1">
        <v>42745</v>
      </c>
      <c r="F3437" s="1">
        <v>43100</v>
      </c>
      <c r="G3437" t="s">
        <v>136</v>
      </c>
      <c r="H3437" t="s">
        <v>172</v>
      </c>
      <c r="I3437">
        <v>11</v>
      </c>
      <c r="J3437">
        <v>925</v>
      </c>
      <c r="K3437" t="s">
        <v>189</v>
      </c>
      <c r="L3437" t="s">
        <v>139</v>
      </c>
      <c r="M3437" t="s">
        <v>159</v>
      </c>
      <c r="N3437" t="s">
        <v>2571</v>
      </c>
      <c r="O3437" t="s">
        <v>1718</v>
      </c>
      <c r="P3437" t="s">
        <v>282</v>
      </c>
      <c r="Q3437">
        <v>90026</v>
      </c>
      <c r="R3437" t="s">
        <v>2572</v>
      </c>
      <c r="S3437">
        <v>234</v>
      </c>
      <c r="T3437">
        <v>211</v>
      </c>
      <c r="U3437">
        <v>211</v>
      </c>
      <c r="V3437">
        <v>805</v>
      </c>
      <c r="W3437">
        <v>63</v>
      </c>
      <c r="X3437">
        <v>648</v>
      </c>
      <c r="Y3437">
        <v>72</v>
      </c>
      <c r="Z3437">
        <v>0</v>
      </c>
      <c r="AA3437">
        <v>0</v>
      </c>
      <c r="AB3437">
        <v>7</v>
      </c>
      <c r="AC3437">
        <v>12</v>
      </c>
      <c r="AD3437">
        <v>0</v>
      </c>
      <c r="AE3437">
        <v>14</v>
      </c>
      <c r="AF3437">
        <v>1621</v>
      </c>
      <c r="AG3437">
        <v>0</v>
      </c>
      <c r="AH3437">
        <v>7498</v>
      </c>
      <c r="AI3437">
        <v>797</v>
      </c>
      <c r="AJ3437">
        <v>4927</v>
      </c>
      <c r="AK3437">
        <v>564</v>
      </c>
      <c r="AL3437">
        <v>0</v>
      </c>
      <c r="AM3437">
        <v>0</v>
      </c>
      <c r="AN3437">
        <v>38</v>
      </c>
      <c r="AO3437">
        <v>57</v>
      </c>
      <c r="AP3437">
        <v>0</v>
      </c>
      <c r="AQ3437">
        <v>65</v>
      </c>
      <c r="AR3437">
        <v>13946</v>
      </c>
      <c r="AS3437">
        <v>0</v>
      </c>
      <c r="AT3437">
        <v>515</v>
      </c>
      <c r="AU3437">
        <v>177</v>
      </c>
      <c r="AV3437">
        <v>61</v>
      </c>
      <c r="AW3437">
        <v>566</v>
      </c>
      <c r="AX3437">
        <v>0</v>
      </c>
      <c r="AY3437">
        <v>0</v>
      </c>
      <c r="AZ3437">
        <v>304</v>
      </c>
      <c r="BA3437">
        <v>322</v>
      </c>
      <c r="BB3437">
        <v>0</v>
      </c>
      <c r="BC3437">
        <v>148</v>
      </c>
      <c r="BD3437">
        <v>2093</v>
      </c>
      <c r="BE3437">
        <v>29802465</v>
      </c>
      <c r="BF3437">
        <v>3100826</v>
      </c>
      <c r="BG3437">
        <v>16630453</v>
      </c>
      <c r="BH3437">
        <v>2636672</v>
      </c>
      <c r="BI3437">
        <v>0</v>
      </c>
      <c r="BJ3437">
        <v>0</v>
      </c>
      <c r="BK3437">
        <v>185837</v>
      </c>
      <c r="BL3437">
        <v>257658</v>
      </c>
      <c r="BM3437">
        <v>0</v>
      </c>
      <c r="BN3437">
        <v>254918</v>
      </c>
      <c r="BO3437">
        <v>52868829</v>
      </c>
      <c r="BP3437">
        <v>1913352</v>
      </c>
      <c r="BQ3437">
        <v>344425</v>
      </c>
      <c r="BR3437">
        <v>104628</v>
      </c>
      <c r="BS3437">
        <v>1055968</v>
      </c>
      <c r="BT3437">
        <v>0</v>
      </c>
      <c r="BU3437">
        <v>0</v>
      </c>
      <c r="BV3437">
        <v>281895</v>
      </c>
      <c r="BW3437">
        <v>471887</v>
      </c>
      <c r="BX3437">
        <v>0</v>
      </c>
      <c r="BY3437">
        <v>225571</v>
      </c>
      <c r="BZ3437">
        <v>4397726</v>
      </c>
      <c r="CA3437">
        <v>0</v>
      </c>
      <c r="CB3437">
        <v>22449782</v>
      </c>
      <c r="CC3437">
        <v>653657</v>
      </c>
      <c r="CD3437">
        <v>15381588</v>
      </c>
      <c r="CE3437">
        <v>2812516</v>
      </c>
      <c r="CF3437">
        <v>0</v>
      </c>
      <c r="CG3437">
        <v>0</v>
      </c>
      <c r="CH3437">
        <v>0</v>
      </c>
      <c r="CI3437">
        <v>966658</v>
      </c>
      <c r="CJ3437">
        <v>61391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370333</v>
      </c>
      <c r="CQ3437">
        <v>42695925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9266035</v>
      </c>
      <c r="CX3437">
        <v>2791594</v>
      </c>
      <c r="CY3437">
        <v>1353493</v>
      </c>
      <c r="CZ3437">
        <v>880124</v>
      </c>
      <c r="DA3437">
        <v>0</v>
      </c>
      <c r="DB3437">
        <v>0</v>
      </c>
      <c r="DC3437">
        <v>-498926</v>
      </c>
      <c r="DD3437">
        <v>668154</v>
      </c>
      <c r="DE3437">
        <v>0</v>
      </c>
      <c r="DF3437">
        <v>110156</v>
      </c>
      <c r="DG3437">
        <v>14570630</v>
      </c>
      <c r="DH3437">
        <v>255035</v>
      </c>
      <c r="DI3437">
        <v>16264412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1054812</v>
      </c>
      <c r="DQ3437">
        <v>10056579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</row>
    <row r="3438" spans="1:134" x14ac:dyDescent="0.3">
      <c r="A3438" t="s">
        <v>2989</v>
      </c>
      <c r="B3438">
        <v>106491267</v>
      </c>
      <c r="C3438" t="s">
        <v>1725</v>
      </c>
      <c r="D3438">
        <v>20174</v>
      </c>
      <c r="E3438" s="1">
        <v>42745</v>
      </c>
      <c r="F3438" s="1">
        <v>43100</v>
      </c>
      <c r="G3438" t="s">
        <v>136</v>
      </c>
      <c r="H3438" t="s">
        <v>230</v>
      </c>
      <c r="I3438">
        <v>3</v>
      </c>
      <c r="J3438">
        <v>403</v>
      </c>
      <c r="K3438" t="s">
        <v>223</v>
      </c>
      <c r="L3438" t="s">
        <v>224</v>
      </c>
      <c r="M3438" t="s">
        <v>159</v>
      </c>
      <c r="N3438" t="s">
        <v>2573</v>
      </c>
      <c r="O3438" t="s">
        <v>1727</v>
      </c>
      <c r="P3438" t="s">
        <v>1728</v>
      </c>
      <c r="Q3438">
        <v>95431</v>
      </c>
      <c r="R3438" t="s">
        <v>1729</v>
      </c>
      <c r="S3438">
        <v>1413</v>
      </c>
      <c r="T3438">
        <v>986</v>
      </c>
      <c r="U3438">
        <v>213</v>
      </c>
      <c r="V3438">
        <v>1</v>
      </c>
      <c r="W3438">
        <v>0</v>
      </c>
      <c r="X3438">
        <v>13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18</v>
      </c>
      <c r="AF3438">
        <v>32</v>
      </c>
      <c r="AG3438">
        <v>0</v>
      </c>
      <c r="AH3438">
        <v>206</v>
      </c>
      <c r="AI3438">
        <v>0</v>
      </c>
      <c r="AJ3438">
        <v>7537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11095</v>
      </c>
      <c r="AR3438">
        <v>18838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1080865</v>
      </c>
      <c r="BF3438">
        <v>0</v>
      </c>
      <c r="BG3438">
        <v>17325827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938032</v>
      </c>
      <c r="BO3438">
        <v>19344724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12242</v>
      </c>
      <c r="CC3438">
        <v>0</v>
      </c>
      <c r="CD3438">
        <v>349401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540</v>
      </c>
      <c r="CQ3438">
        <v>362183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1068623</v>
      </c>
      <c r="CX3438">
        <v>0</v>
      </c>
      <c r="CY3438">
        <v>16976426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937492</v>
      </c>
      <c r="DG3438">
        <v>18982541</v>
      </c>
      <c r="DH3438">
        <v>0</v>
      </c>
      <c r="DI3438">
        <v>31340939</v>
      </c>
      <c r="DJ3438">
        <v>0</v>
      </c>
      <c r="DK3438">
        <v>12358398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</row>
    <row r="3439" spans="1:134" x14ac:dyDescent="0.3">
      <c r="A3439" t="s">
        <v>2989</v>
      </c>
      <c r="B3439">
        <v>106491076</v>
      </c>
      <c r="C3439" t="s">
        <v>1730</v>
      </c>
      <c r="D3439">
        <v>20174</v>
      </c>
      <c r="E3439" s="1">
        <v>42745</v>
      </c>
      <c r="F3439" s="1">
        <v>43100</v>
      </c>
      <c r="G3439" t="s">
        <v>136</v>
      </c>
      <c r="H3439" t="s">
        <v>230</v>
      </c>
      <c r="I3439">
        <v>3</v>
      </c>
      <c r="J3439">
        <v>403</v>
      </c>
      <c r="K3439" t="s">
        <v>138</v>
      </c>
      <c r="L3439" t="s">
        <v>139</v>
      </c>
      <c r="M3439" t="s">
        <v>159</v>
      </c>
      <c r="N3439" t="s">
        <v>2574</v>
      </c>
      <c r="O3439" t="s">
        <v>1732</v>
      </c>
      <c r="P3439" t="s">
        <v>1733</v>
      </c>
      <c r="Q3439">
        <v>95476</v>
      </c>
      <c r="R3439" t="s">
        <v>1734</v>
      </c>
      <c r="S3439">
        <v>75</v>
      </c>
      <c r="T3439">
        <v>64</v>
      </c>
      <c r="U3439">
        <v>43</v>
      </c>
      <c r="V3439">
        <v>197</v>
      </c>
      <c r="W3439">
        <v>40</v>
      </c>
      <c r="X3439">
        <v>22</v>
      </c>
      <c r="Y3439">
        <v>37</v>
      </c>
      <c r="Z3439">
        <v>0</v>
      </c>
      <c r="AA3439">
        <v>0</v>
      </c>
      <c r="AB3439">
        <v>55</v>
      </c>
      <c r="AC3439">
        <v>15</v>
      </c>
      <c r="AD3439">
        <v>1</v>
      </c>
      <c r="AE3439">
        <v>1</v>
      </c>
      <c r="AF3439">
        <v>368</v>
      </c>
      <c r="AG3439">
        <v>0</v>
      </c>
      <c r="AH3439">
        <v>1484</v>
      </c>
      <c r="AI3439">
        <v>369</v>
      </c>
      <c r="AJ3439">
        <v>131</v>
      </c>
      <c r="AK3439">
        <v>399</v>
      </c>
      <c r="AL3439">
        <v>0</v>
      </c>
      <c r="AM3439">
        <v>0</v>
      </c>
      <c r="AN3439">
        <v>203</v>
      </c>
      <c r="AO3439">
        <v>56</v>
      </c>
      <c r="AP3439">
        <v>10</v>
      </c>
      <c r="AQ3439">
        <v>15</v>
      </c>
      <c r="AR3439">
        <v>2667</v>
      </c>
      <c r="AS3439">
        <v>0</v>
      </c>
      <c r="AT3439">
        <v>6507</v>
      </c>
      <c r="AU3439">
        <v>1512</v>
      </c>
      <c r="AV3439">
        <v>463</v>
      </c>
      <c r="AW3439">
        <v>1661</v>
      </c>
      <c r="AX3439">
        <v>0</v>
      </c>
      <c r="AY3439">
        <v>0</v>
      </c>
      <c r="AZ3439">
        <v>4346</v>
      </c>
      <c r="BA3439">
        <v>502</v>
      </c>
      <c r="BB3439">
        <v>5</v>
      </c>
      <c r="BC3439">
        <v>260</v>
      </c>
      <c r="BD3439">
        <v>15256</v>
      </c>
      <c r="BE3439">
        <v>14170181</v>
      </c>
      <c r="BF3439">
        <v>3372990</v>
      </c>
      <c r="BG3439">
        <v>1058546</v>
      </c>
      <c r="BH3439">
        <v>2314399</v>
      </c>
      <c r="BI3439">
        <v>0</v>
      </c>
      <c r="BJ3439">
        <v>0</v>
      </c>
      <c r="BK3439">
        <v>2541485</v>
      </c>
      <c r="BL3439">
        <v>1357110</v>
      </c>
      <c r="BM3439">
        <v>124705</v>
      </c>
      <c r="BN3439">
        <v>44532</v>
      </c>
      <c r="BO3439">
        <v>24983948</v>
      </c>
      <c r="BP3439">
        <v>14111755</v>
      </c>
      <c r="BQ3439">
        <v>4887577</v>
      </c>
      <c r="BR3439">
        <v>1218606</v>
      </c>
      <c r="BS3439">
        <v>5691338</v>
      </c>
      <c r="BT3439">
        <v>0</v>
      </c>
      <c r="BU3439">
        <v>0</v>
      </c>
      <c r="BV3439">
        <v>10348582</v>
      </c>
      <c r="BW3439">
        <v>1986923</v>
      </c>
      <c r="BX3439">
        <v>12931</v>
      </c>
      <c r="BY3439">
        <v>609406</v>
      </c>
      <c r="BZ3439">
        <v>38867118</v>
      </c>
      <c r="CA3439">
        <v>350000</v>
      </c>
      <c r="CB3439">
        <v>23129320</v>
      </c>
      <c r="CC3439">
        <v>7248281</v>
      </c>
      <c r="CD3439">
        <v>1937417</v>
      </c>
      <c r="CE3439">
        <v>6275398</v>
      </c>
      <c r="CF3439">
        <v>0</v>
      </c>
      <c r="CG3439">
        <v>0</v>
      </c>
      <c r="CH3439">
        <v>0</v>
      </c>
      <c r="CI3439">
        <v>8480513</v>
      </c>
      <c r="CJ3439">
        <v>3003764</v>
      </c>
      <c r="CK3439">
        <v>0</v>
      </c>
      <c r="CL3439">
        <v>51040</v>
      </c>
      <c r="CM3439">
        <v>0</v>
      </c>
      <c r="CN3439">
        <v>0</v>
      </c>
      <c r="CO3439">
        <v>0</v>
      </c>
      <c r="CP3439">
        <v>309556</v>
      </c>
      <c r="CQ3439">
        <v>50785289</v>
      </c>
      <c r="CR3439">
        <v>0</v>
      </c>
      <c r="CS3439">
        <v>0</v>
      </c>
      <c r="CT3439">
        <v>0</v>
      </c>
      <c r="CU3439">
        <v>416503</v>
      </c>
      <c r="CV3439">
        <v>416503</v>
      </c>
      <c r="CW3439">
        <v>5152616</v>
      </c>
      <c r="CX3439">
        <v>1012286</v>
      </c>
      <c r="CY3439">
        <v>339735</v>
      </c>
      <c r="CZ3439">
        <v>1730339</v>
      </c>
      <c r="DA3439">
        <v>0</v>
      </c>
      <c r="DB3439">
        <v>0</v>
      </c>
      <c r="DC3439">
        <v>4059554</v>
      </c>
      <c r="DD3439">
        <v>756772</v>
      </c>
      <c r="DE3439">
        <v>86596</v>
      </c>
      <c r="DF3439">
        <v>344382</v>
      </c>
      <c r="DG3439">
        <v>13482280</v>
      </c>
      <c r="DH3439">
        <v>34946</v>
      </c>
      <c r="DI3439">
        <v>15325398</v>
      </c>
      <c r="DJ3439">
        <v>0</v>
      </c>
      <c r="DK3439">
        <v>1263975</v>
      </c>
      <c r="DL3439">
        <v>0</v>
      </c>
      <c r="DM3439">
        <v>0</v>
      </c>
      <c r="DN3439">
        <v>0</v>
      </c>
      <c r="DO3439">
        <v>0</v>
      </c>
      <c r="DP3439">
        <v>146665</v>
      </c>
      <c r="DQ3439">
        <v>52080213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</row>
    <row r="3440" spans="1:134" x14ac:dyDescent="0.3">
      <c r="A3440" t="s">
        <v>2989</v>
      </c>
      <c r="B3440">
        <v>106301258</v>
      </c>
      <c r="C3440" t="s">
        <v>2575</v>
      </c>
      <c r="D3440">
        <v>20174</v>
      </c>
      <c r="E3440" s="1">
        <v>42745</v>
      </c>
      <c r="F3440" s="1">
        <v>43100</v>
      </c>
      <c r="G3440" t="s">
        <v>136</v>
      </c>
      <c r="H3440" t="s">
        <v>157</v>
      </c>
      <c r="I3440">
        <v>13</v>
      </c>
      <c r="J3440">
        <v>1015</v>
      </c>
      <c r="K3440" t="s">
        <v>189</v>
      </c>
      <c r="L3440" t="s">
        <v>139</v>
      </c>
      <c r="M3440" t="s">
        <v>159</v>
      </c>
      <c r="N3440" t="s">
        <v>2576</v>
      </c>
      <c r="O3440" t="s">
        <v>1748</v>
      </c>
      <c r="P3440" t="s">
        <v>1336</v>
      </c>
      <c r="Q3440">
        <v>92704</v>
      </c>
      <c r="R3440" t="s">
        <v>207</v>
      </c>
      <c r="S3440">
        <v>178</v>
      </c>
      <c r="T3440">
        <v>178</v>
      </c>
      <c r="U3440">
        <v>178</v>
      </c>
      <c r="V3440">
        <v>167</v>
      </c>
      <c r="W3440">
        <v>57</v>
      </c>
      <c r="X3440">
        <v>207</v>
      </c>
      <c r="Y3440">
        <v>259</v>
      </c>
      <c r="Z3440">
        <v>0</v>
      </c>
      <c r="AA3440">
        <v>0</v>
      </c>
      <c r="AB3440">
        <v>5</v>
      </c>
      <c r="AC3440">
        <v>50</v>
      </c>
      <c r="AD3440">
        <v>0</v>
      </c>
      <c r="AE3440">
        <v>279</v>
      </c>
      <c r="AF3440">
        <v>1024</v>
      </c>
      <c r="AG3440">
        <v>0</v>
      </c>
      <c r="AH3440">
        <v>2053</v>
      </c>
      <c r="AI3440">
        <v>477</v>
      </c>
      <c r="AJ3440">
        <v>640</v>
      </c>
      <c r="AK3440">
        <v>4874</v>
      </c>
      <c r="AL3440">
        <v>0</v>
      </c>
      <c r="AM3440">
        <v>0</v>
      </c>
      <c r="AN3440">
        <v>38</v>
      </c>
      <c r="AO3440">
        <v>143</v>
      </c>
      <c r="AP3440">
        <v>0</v>
      </c>
      <c r="AQ3440">
        <v>451</v>
      </c>
      <c r="AR3440">
        <v>8676</v>
      </c>
      <c r="AS3440">
        <v>0</v>
      </c>
      <c r="AT3440">
        <v>343</v>
      </c>
      <c r="AU3440">
        <v>293</v>
      </c>
      <c r="AV3440">
        <v>1548</v>
      </c>
      <c r="AW3440">
        <v>2968</v>
      </c>
      <c r="AX3440">
        <v>0</v>
      </c>
      <c r="AY3440">
        <v>0</v>
      </c>
      <c r="AZ3440">
        <v>144</v>
      </c>
      <c r="BA3440">
        <v>442</v>
      </c>
      <c r="BB3440">
        <v>0</v>
      </c>
      <c r="BC3440">
        <v>717</v>
      </c>
      <c r="BD3440">
        <v>6455</v>
      </c>
      <c r="BE3440">
        <v>9058969</v>
      </c>
      <c r="BF3440">
        <v>2719027</v>
      </c>
      <c r="BG3440">
        <v>6390400</v>
      </c>
      <c r="BH3440">
        <v>27293082</v>
      </c>
      <c r="BI3440">
        <v>0</v>
      </c>
      <c r="BJ3440">
        <v>0</v>
      </c>
      <c r="BK3440">
        <v>745391</v>
      </c>
      <c r="BL3440">
        <v>1694757</v>
      </c>
      <c r="BM3440">
        <v>0</v>
      </c>
      <c r="BN3440">
        <v>4835139</v>
      </c>
      <c r="BO3440">
        <v>52736765</v>
      </c>
      <c r="BP3440">
        <v>993369</v>
      </c>
      <c r="BQ3440">
        <v>1362631</v>
      </c>
      <c r="BR3440">
        <v>3777011</v>
      </c>
      <c r="BS3440">
        <v>10983509</v>
      </c>
      <c r="BT3440">
        <v>0</v>
      </c>
      <c r="BU3440">
        <v>0</v>
      </c>
      <c r="BV3440">
        <v>506894</v>
      </c>
      <c r="BW3440">
        <v>1654638</v>
      </c>
      <c r="BX3440">
        <v>0</v>
      </c>
      <c r="BY3440">
        <v>1752206</v>
      </c>
      <c r="BZ3440">
        <v>21030258</v>
      </c>
      <c r="CA3440">
        <v>2380190</v>
      </c>
      <c r="CB3440">
        <v>6288401</v>
      </c>
      <c r="CC3440">
        <v>2827715</v>
      </c>
      <c r="CD3440">
        <v>8747968</v>
      </c>
      <c r="CE3440">
        <v>32800553</v>
      </c>
      <c r="CF3440">
        <v>-1214388</v>
      </c>
      <c r="CG3440">
        <v>0</v>
      </c>
      <c r="CH3440">
        <v>0</v>
      </c>
      <c r="CI3440">
        <v>708336</v>
      </c>
      <c r="CJ3440">
        <v>2726807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3988825</v>
      </c>
      <c r="CQ3440">
        <v>59254407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3763937</v>
      </c>
      <c r="CX3440">
        <v>1253943</v>
      </c>
      <c r="CY3440">
        <v>2633832</v>
      </c>
      <c r="CZ3440">
        <v>5476037</v>
      </c>
      <c r="DA3440">
        <v>0</v>
      </c>
      <c r="DB3440">
        <v>0</v>
      </c>
      <c r="DC3440">
        <v>543948</v>
      </c>
      <c r="DD3440">
        <v>622589</v>
      </c>
      <c r="DE3440">
        <v>0</v>
      </c>
      <c r="DF3440">
        <v>218330</v>
      </c>
      <c r="DG3440">
        <v>14512616</v>
      </c>
      <c r="DH3440">
        <v>42224</v>
      </c>
      <c r="DI3440">
        <v>14674501</v>
      </c>
      <c r="DJ3440">
        <v>34995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18495</v>
      </c>
      <c r="DQ3440">
        <v>1344712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</row>
    <row r="3441" spans="1:134" x14ac:dyDescent="0.3">
      <c r="A3441" t="s">
        <v>2989</v>
      </c>
      <c r="B3441">
        <v>106190380</v>
      </c>
      <c r="C3441" t="s">
        <v>1749</v>
      </c>
      <c r="D3441">
        <v>20174</v>
      </c>
      <c r="E3441" s="1">
        <v>42745</v>
      </c>
      <c r="F3441" s="1">
        <v>43100</v>
      </c>
      <c r="G3441" t="s">
        <v>136</v>
      </c>
      <c r="H3441" t="s">
        <v>172</v>
      </c>
      <c r="I3441">
        <v>11</v>
      </c>
      <c r="J3441">
        <v>925</v>
      </c>
      <c r="K3441" t="s">
        <v>189</v>
      </c>
      <c r="L3441" t="s">
        <v>139</v>
      </c>
      <c r="M3441" t="s">
        <v>159</v>
      </c>
      <c r="N3441" t="s">
        <v>2577</v>
      </c>
      <c r="O3441" t="s">
        <v>1751</v>
      </c>
      <c r="P3441" t="s">
        <v>1752</v>
      </c>
      <c r="Q3441">
        <v>90028</v>
      </c>
      <c r="R3441" t="s">
        <v>635</v>
      </c>
      <c r="S3441">
        <v>598</v>
      </c>
      <c r="T3441">
        <v>598</v>
      </c>
      <c r="U3441">
        <v>313</v>
      </c>
      <c r="V3441">
        <v>1353</v>
      </c>
      <c r="W3441">
        <v>285</v>
      </c>
      <c r="X3441">
        <v>1427</v>
      </c>
      <c r="Y3441">
        <v>1086</v>
      </c>
      <c r="Z3441">
        <v>0</v>
      </c>
      <c r="AA3441">
        <v>0</v>
      </c>
      <c r="AB3441">
        <v>5</v>
      </c>
      <c r="AC3441">
        <v>323</v>
      </c>
      <c r="AD3441">
        <v>0</v>
      </c>
      <c r="AE3441">
        <v>30</v>
      </c>
      <c r="AF3441">
        <v>4509</v>
      </c>
      <c r="AG3441">
        <v>0</v>
      </c>
      <c r="AH3441">
        <v>7970</v>
      </c>
      <c r="AI3441">
        <v>1751</v>
      </c>
      <c r="AJ3441">
        <v>9134</v>
      </c>
      <c r="AK3441">
        <v>7578</v>
      </c>
      <c r="AL3441">
        <v>0</v>
      </c>
      <c r="AM3441">
        <v>0</v>
      </c>
      <c r="AN3441">
        <v>16</v>
      </c>
      <c r="AO3441">
        <v>1498</v>
      </c>
      <c r="AP3441">
        <v>0</v>
      </c>
      <c r="AQ3441">
        <v>186</v>
      </c>
      <c r="AR3441">
        <v>28133</v>
      </c>
      <c r="AS3441">
        <v>0</v>
      </c>
      <c r="AT3441">
        <v>1090</v>
      </c>
      <c r="AU3441">
        <v>585</v>
      </c>
      <c r="AV3441">
        <v>343</v>
      </c>
      <c r="AW3441">
        <v>2906</v>
      </c>
      <c r="AX3441">
        <v>0</v>
      </c>
      <c r="AY3441">
        <v>0</v>
      </c>
      <c r="AZ3441">
        <v>190</v>
      </c>
      <c r="BA3441">
        <v>1121</v>
      </c>
      <c r="BB3441">
        <v>0</v>
      </c>
      <c r="BC3441">
        <v>800</v>
      </c>
      <c r="BD3441">
        <v>7035</v>
      </c>
      <c r="BE3441">
        <v>79011581</v>
      </c>
      <c r="BF3441">
        <v>14721834</v>
      </c>
      <c r="BG3441">
        <v>29785903</v>
      </c>
      <c r="BH3441">
        <v>98509640</v>
      </c>
      <c r="BI3441">
        <v>0</v>
      </c>
      <c r="BJ3441">
        <v>0</v>
      </c>
      <c r="BK3441">
        <v>2345397</v>
      </c>
      <c r="BL3441">
        <v>17307398</v>
      </c>
      <c r="BM3441">
        <v>0</v>
      </c>
      <c r="BN3441">
        <v>2552875</v>
      </c>
      <c r="BO3441">
        <v>244234628</v>
      </c>
      <c r="BP3441">
        <v>8146809</v>
      </c>
      <c r="BQ3441">
        <v>2510288</v>
      </c>
      <c r="BR3441">
        <v>1236493</v>
      </c>
      <c r="BS3441">
        <v>14974106</v>
      </c>
      <c r="BT3441">
        <v>0</v>
      </c>
      <c r="BU3441">
        <v>0</v>
      </c>
      <c r="BV3441">
        <v>1239178</v>
      </c>
      <c r="BW3441">
        <v>7274484</v>
      </c>
      <c r="BX3441">
        <v>0</v>
      </c>
      <c r="BY3441">
        <v>2344429</v>
      </c>
      <c r="BZ3441">
        <v>37725787</v>
      </c>
      <c r="CA3441">
        <v>3843473</v>
      </c>
      <c r="CB3441">
        <v>72616618</v>
      </c>
      <c r="CC3441">
        <v>18555852</v>
      </c>
      <c r="CD3441">
        <v>26192298</v>
      </c>
      <c r="CE3441">
        <v>99799564</v>
      </c>
      <c r="CF3441">
        <v>-1718198</v>
      </c>
      <c r="CG3441">
        <v>0</v>
      </c>
      <c r="CH3441">
        <v>0</v>
      </c>
      <c r="CI3441">
        <v>2702634</v>
      </c>
      <c r="CJ3441">
        <v>11765379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1690342</v>
      </c>
      <c r="CQ3441">
        <v>235447962</v>
      </c>
      <c r="CR3441">
        <v>6322861</v>
      </c>
      <c r="CS3441">
        <v>0</v>
      </c>
      <c r="CT3441">
        <v>0</v>
      </c>
      <c r="CU3441">
        <v>0</v>
      </c>
      <c r="CV3441">
        <v>6322861</v>
      </c>
      <c r="CW3441">
        <v>14541772</v>
      </c>
      <c r="CX3441">
        <v>4860608</v>
      </c>
      <c r="CY3441">
        <v>5036323</v>
      </c>
      <c r="CZ3441">
        <v>14872774</v>
      </c>
      <c r="DA3441">
        <v>0</v>
      </c>
      <c r="DB3441">
        <v>0</v>
      </c>
      <c r="DC3441">
        <v>793977</v>
      </c>
      <c r="DD3441">
        <v>12063943</v>
      </c>
      <c r="DE3441">
        <v>0</v>
      </c>
      <c r="DF3441">
        <v>665917</v>
      </c>
      <c r="DG3441">
        <v>52835314</v>
      </c>
      <c r="DH3441">
        <v>105585</v>
      </c>
      <c r="DI3441">
        <v>53894196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1125919</v>
      </c>
      <c r="DQ3441">
        <v>64904224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</row>
    <row r="3442" spans="1:134" x14ac:dyDescent="0.3">
      <c r="A3442" t="s">
        <v>2989</v>
      </c>
      <c r="B3442">
        <v>106141338</v>
      </c>
      <c r="C3442" t="s">
        <v>1753</v>
      </c>
      <c r="D3442">
        <v>20174</v>
      </c>
      <c r="E3442" s="1">
        <v>42745</v>
      </c>
      <c r="F3442" s="1">
        <v>43100</v>
      </c>
      <c r="G3442" t="s">
        <v>136</v>
      </c>
      <c r="H3442" t="s">
        <v>1298</v>
      </c>
      <c r="I3442">
        <v>12</v>
      </c>
      <c r="J3442">
        <v>1201</v>
      </c>
      <c r="K3442" t="s">
        <v>138</v>
      </c>
      <c r="L3442" t="s">
        <v>139</v>
      </c>
      <c r="M3442" t="s">
        <v>140</v>
      </c>
      <c r="N3442" t="s">
        <v>2578</v>
      </c>
      <c r="O3442" t="s">
        <v>1755</v>
      </c>
      <c r="P3442" t="s">
        <v>1756</v>
      </c>
      <c r="Q3442">
        <v>93545</v>
      </c>
      <c r="R3442" t="s">
        <v>2579</v>
      </c>
      <c r="S3442">
        <v>37</v>
      </c>
      <c r="T3442">
        <v>37</v>
      </c>
      <c r="U3442">
        <v>37</v>
      </c>
      <c r="V3442">
        <v>8</v>
      </c>
      <c r="W3442">
        <v>0</v>
      </c>
      <c r="X3442">
        <v>9</v>
      </c>
      <c r="Y3442">
        <v>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1</v>
      </c>
      <c r="AF3442">
        <v>19</v>
      </c>
      <c r="AG3442">
        <v>16</v>
      </c>
      <c r="AH3442">
        <v>562</v>
      </c>
      <c r="AI3442">
        <v>0</v>
      </c>
      <c r="AJ3442">
        <v>1253</v>
      </c>
      <c r="AK3442">
        <v>54</v>
      </c>
      <c r="AL3442">
        <v>0</v>
      </c>
      <c r="AM3442">
        <v>0</v>
      </c>
      <c r="AN3442">
        <v>82</v>
      </c>
      <c r="AO3442">
        <v>0</v>
      </c>
      <c r="AP3442">
        <v>0</v>
      </c>
      <c r="AQ3442">
        <v>82</v>
      </c>
      <c r="AR3442">
        <v>2033</v>
      </c>
      <c r="AS3442">
        <v>1958</v>
      </c>
      <c r="AT3442">
        <v>935</v>
      </c>
      <c r="AU3442">
        <v>0</v>
      </c>
      <c r="AV3442">
        <v>133</v>
      </c>
      <c r="AW3442">
        <v>352</v>
      </c>
      <c r="AX3442">
        <v>7</v>
      </c>
      <c r="AY3442">
        <v>0</v>
      </c>
      <c r="AZ3442">
        <v>753</v>
      </c>
      <c r="BA3442">
        <v>0</v>
      </c>
      <c r="BB3442">
        <v>0</v>
      </c>
      <c r="BC3442">
        <v>93</v>
      </c>
      <c r="BD3442">
        <v>2273</v>
      </c>
      <c r="BE3442">
        <v>399618</v>
      </c>
      <c r="BF3442">
        <v>0</v>
      </c>
      <c r="BG3442">
        <v>696825</v>
      </c>
      <c r="BH3442">
        <v>33412</v>
      </c>
      <c r="BI3442">
        <v>0</v>
      </c>
      <c r="BJ3442">
        <v>0</v>
      </c>
      <c r="BK3442">
        <v>52141</v>
      </c>
      <c r="BL3442">
        <v>0</v>
      </c>
      <c r="BM3442">
        <v>0</v>
      </c>
      <c r="BN3442">
        <v>54238</v>
      </c>
      <c r="BO3442">
        <v>1236234</v>
      </c>
      <c r="BP3442">
        <v>912910</v>
      </c>
      <c r="BQ3442">
        <v>0</v>
      </c>
      <c r="BR3442">
        <v>162667</v>
      </c>
      <c r="BS3442">
        <v>276110</v>
      </c>
      <c r="BT3442">
        <v>9313</v>
      </c>
      <c r="BU3442">
        <v>0</v>
      </c>
      <c r="BV3442">
        <v>489053</v>
      </c>
      <c r="BW3442">
        <v>0</v>
      </c>
      <c r="BX3442">
        <v>0</v>
      </c>
      <c r="BY3442">
        <v>101920</v>
      </c>
      <c r="BZ3442">
        <v>1951973</v>
      </c>
      <c r="CA3442">
        <v>132611</v>
      </c>
      <c r="CB3442">
        <v>152106</v>
      </c>
      <c r="CC3442">
        <v>0</v>
      </c>
      <c r="CD3442">
        <v>322985</v>
      </c>
      <c r="CE3442">
        <v>0</v>
      </c>
      <c r="CF3442">
        <v>0</v>
      </c>
      <c r="CG3442">
        <v>0</v>
      </c>
      <c r="CH3442">
        <v>0</v>
      </c>
      <c r="CI3442">
        <v>168688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77639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160422</v>
      </c>
      <c r="CX3442">
        <v>0</v>
      </c>
      <c r="CY3442">
        <v>536507</v>
      </c>
      <c r="CZ3442">
        <v>309522</v>
      </c>
      <c r="DA3442">
        <v>9313</v>
      </c>
      <c r="DB3442">
        <v>0</v>
      </c>
      <c r="DC3442">
        <v>372506</v>
      </c>
      <c r="DD3442">
        <v>0</v>
      </c>
      <c r="DE3442">
        <v>0</v>
      </c>
      <c r="DF3442">
        <v>23547</v>
      </c>
      <c r="DG3442">
        <v>2411817</v>
      </c>
      <c r="DH3442">
        <v>11432</v>
      </c>
      <c r="DI3442">
        <v>1932793</v>
      </c>
      <c r="DJ3442">
        <v>220592</v>
      </c>
      <c r="DK3442">
        <v>183792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244745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</row>
    <row r="3443" spans="1:134" x14ac:dyDescent="0.3">
      <c r="A3443" t="s">
        <v>2989</v>
      </c>
      <c r="B3443">
        <v>106334068</v>
      </c>
      <c r="C3443" t="s">
        <v>1758</v>
      </c>
      <c r="D3443">
        <v>20174</v>
      </c>
      <c r="E3443" s="1">
        <v>42745</v>
      </c>
      <c r="F3443" s="1">
        <v>43100</v>
      </c>
      <c r="G3443" t="s">
        <v>136</v>
      </c>
      <c r="H3443" t="s">
        <v>484</v>
      </c>
      <c r="I3443">
        <v>12</v>
      </c>
      <c r="J3443">
        <v>1109</v>
      </c>
      <c r="K3443" t="s">
        <v>189</v>
      </c>
      <c r="L3443" t="s">
        <v>139</v>
      </c>
      <c r="M3443" t="s">
        <v>159</v>
      </c>
      <c r="N3443" t="s">
        <v>2580</v>
      </c>
      <c r="O3443" t="s">
        <v>1760</v>
      </c>
      <c r="P3443" t="s">
        <v>1067</v>
      </c>
      <c r="Q3443">
        <v>92562</v>
      </c>
      <c r="R3443" t="s">
        <v>1761</v>
      </c>
      <c r="S3443">
        <v>250</v>
      </c>
      <c r="T3443">
        <v>250</v>
      </c>
      <c r="U3443">
        <v>250</v>
      </c>
      <c r="V3443">
        <v>602</v>
      </c>
      <c r="W3443">
        <v>885</v>
      </c>
      <c r="X3443">
        <v>206</v>
      </c>
      <c r="Y3443">
        <v>1036</v>
      </c>
      <c r="Z3443">
        <v>0</v>
      </c>
      <c r="AA3443">
        <v>0</v>
      </c>
      <c r="AB3443">
        <v>153</v>
      </c>
      <c r="AC3443">
        <v>1206</v>
      </c>
      <c r="AD3443">
        <v>2</v>
      </c>
      <c r="AE3443">
        <v>79</v>
      </c>
      <c r="AF3443">
        <v>4169</v>
      </c>
      <c r="AG3443">
        <v>0</v>
      </c>
      <c r="AH3443">
        <v>3067</v>
      </c>
      <c r="AI3443">
        <v>3524</v>
      </c>
      <c r="AJ3443">
        <v>814</v>
      </c>
      <c r="AK3443">
        <v>3323</v>
      </c>
      <c r="AL3443">
        <v>0</v>
      </c>
      <c r="AM3443">
        <v>0</v>
      </c>
      <c r="AN3443">
        <v>385</v>
      </c>
      <c r="AO3443">
        <v>3264</v>
      </c>
      <c r="AP3443">
        <v>2</v>
      </c>
      <c r="AQ3443">
        <v>270</v>
      </c>
      <c r="AR3443">
        <v>14649</v>
      </c>
      <c r="AS3443">
        <v>0</v>
      </c>
      <c r="AT3443">
        <v>1782</v>
      </c>
      <c r="AU3443">
        <v>2780</v>
      </c>
      <c r="AV3443">
        <v>1524</v>
      </c>
      <c r="AW3443">
        <v>10699</v>
      </c>
      <c r="AX3443">
        <v>3</v>
      </c>
      <c r="AY3443">
        <v>0</v>
      </c>
      <c r="AZ3443">
        <v>1667</v>
      </c>
      <c r="BA3443">
        <v>7191</v>
      </c>
      <c r="BB3443">
        <v>15</v>
      </c>
      <c r="BC3443">
        <v>3095</v>
      </c>
      <c r="BD3443">
        <v>28756</v>
      </c>
      <c r="BE3443">
        <v>37630003</v>
      </c>
      <c r="BF3443">
        <v>50148919</v>
      </c>
      <c r="BG3443">
        <v>9642709</v>
      </c>
      <c r="BH3443">
        <v>39847443</v>
      </c>
      <c r="BI3443">
        <v>0</v>
      </c>
      <c r="BJ3443">
        <v>0</v>
      </c>
      <c r="BK3443">
        <v>5644730</v>
      </c>
      <c r="BL3443">
        <v>46122886</v>
      </c>
      <c r="BM3443">
        <v>31295</v>
      </c>
      <c r="BN3443">
        <v>5918393</v>
      </c>
      <c r="BO3443">
        <v>194986378</v>
      </c>
      <c r="BP3443">
        <v>11397948</v>
      </c>
      <c r="BQ3443">
        <v>23812766</v>
      </c>
      <c r="BR3443">
        <v>6040267</v>
      </c>
      <c r="BS3443">
        <v>40482231</v>
      </c>
      <c r="BT3443">
        <v>0</v>
      </c>
      <c r="BU3443">
        <v>0</v>
      </c>
      <c r="BV3443">
        <v>7193426</v>
      </c>
      <c r="BW3443">
        <v>37421533</v>
      </c>
      <c r="BX3443">
        <v>113470</v>
      </c>
      <c r="BY3443">
        <v>8859964</v>
      </c>
      <c r="BZ3443">
        <v>135321605</v>
      </c>
      <c r="CA3443">
        <v>3287869</v>
      </c>
      <c r="CB3443">
        <v>39911939</v>
      </c>
      <c r="CC3443">
        <v>60027288</v>
      </c>
      <c r="CD3443">
        <v>13690392</v>
      </c>
      <c r="CE3443">
        <v>68610221</v>
      </c>
      <c r="CF3443">
        <v>0</v>
      </c>
      <c r="CG3443">
        <v>0</v>
      </c>
      <c r="CH3443">
        <v>0</v>
      </c>
      <c r="CI3443">
        <v>9760677</v>
      </c>
      <c r="CJ3443">
        <v>51339877</v>
      </c>
      <c r="CK3443">
        <v>0</v>
      </c>
      <c r="CL3443">
        <v>144765</v>
      </c>
      <c r="CM3443">
        <v>0</v>
      </c>
      <c r="CN3443">
        <v>0</v>
      </c>
      <c r="CO3443">
        <v>0</v>
      </c>
      <c r="CP3443">
        <v>9962206</v>
      </c>
      <c r="CQ3443">
        <v>256735234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9116012</v>
      </c>
      <c r="CX3443">
        <v>13934397</v>
      </c>
      <c r="CY3443">
        <v>1992584</v>
      </c>
      <c r="CZ3443">
        <v>11719453</v>
      </c>
      <c r="DA3443">
        <v>0</v>
      </c>
      <c r="DB3443">
        <v>0</v>
      </c>
      <c r="DC3443">
        <v>3077479</v>
      </c>
      <c r="DD3443">
        <v>32204542</v>
      </c>
      <c r="DE3443">
        <v>0</v>
      </c>
      <c r="DF3443">
        <v>1528282</v>
      </c>
      <c r="DG3443">
        <v>73572749</v>
      </c>
      <c r="DH3443">
        <v>2029606</v>
      </c>
      <c r="DI3443">
        <v>67157467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2427742</v>
      </c>
      <c r="DQ3443">
        <v>110446202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</row>
    <row r="3444" spans="1:134" x14ac:dyDescent="0.3">
      <c r="A3444" t="s">
        <v>2989</v>
      </c>
      <c r="B3444">
        <v>106100899</v>
      </c>
      <c r="C3444" t="s">
        <v>1762</v>
      </c>
      <c r="D3444">
        <v>20174</v>
      </c>
      <c r="E3444" s="1">
        <v>42745</v>
      </c>
      <c r="F3444" s="1">
        <v>43100</v>
      </c>
      <c r="G3444" t="s">
        <v>136</v>
      </c>
      <c r="H3444" t="s">
        <v>153</v>
      </c>
      <c r="I3444">
        <v>9</v>
      </c>
      <c r="J3444">
        <v>605</v>
      </c>
      <c r="K3444" t="s">
        <v>147</v>
      </c>
      <c r="L3444" t="s">
        <v>139</v>
      </c>
      <c r="M3444" t="s">
        <v>159</v>
      </c>
      <c r="N3444" t="s">
        <v>2581</v>
      </c>
      <c r="O3444" t="s">
        <v>1764</v>
      </c>
      <c r="P3444" t="s">
        <v>359</v>
      </c>
      <c r="Q3444">
        <v>93720</v>
      </c>
      <c r="R3444" t="s">
        <v>1765</v>
      </c>
      <c r="S3444">
        <v>436</v>
      </c>
      <c r="T3444">
        <v>436</v>
      </c>
      <c r="U3444">
        <v>436</v>
      </c>
      <c r="V3444">
        <v>2213</v>
      </c>
      <c r="W3444">
        <v>461</v>
      </c>
      <c r="X3444">
        <v>435</v>
      </c>
      <c r="Y3444">
        <v>1654</v>
      </c>
      <c r="Z3444">
        <v>0</v>
      </c>
      <c r="AA3444">
        <v>0</v>
      </c>
      <c r="AB3444">
        <v>24</v>
      </c>
      <c r="AC3444">
        <v>1029</v>
      </c>
      <c r="AD3444">
        <v>16</v>
      </c>
      <c r="AE3444">
        <v>0</v>
      </c>
      <c r="AF3444">
        <v>5832</v>
      </c>
      <c r="AG3444">
        <v>0</v>
      </c>
      <c r="AH3444">
        <v>11041</v>
      </c>
      <c r="AI3444">
        <v>2232</v>
      </c>
      <c r="AJ3444">
        <v>2008</v>
      </c>
      <c r="AK3444">
        <v>6518</v>
      </c>
      <c r="AL3444">
        <v>0</v>
      </c>
      <c r="AM3444">
        <v>0</v>
      </c>
      <c r="AN3444">
        <v>100</v>
      </c>
      <c r="AO3444">
        <v>3667</v>
      </c>
      <c r="AP3444">
        <v>39</v>
      </c>
      <c r="AQ3444">
        <v>0</v>
      </c>
      <c r="AR3444">
        <v>25605</v>
      </c>
      <c r="AS3444">
        <v>0</v>
      </c>
      <c r="AT3444">
        <v>12290</v>
      </c>
      <c r="AU3444">
        <v>2345</v>
      </c>
      <c r="AV3444">
        <v>2564</v>
      </c>
      <c r="AW3444">
        <v>14908</v>
      </c>
      <c r="AX3444">
        <v>0</v>
      </c>
      <c r="AY3444">
        <v>0</v>
      </c>
      <c r="AZ3444">
        <v>554</v>
      </c>
      <c r="BA3444">
        <v>12188</v>
      </c>
      <c r="BB3444">
        <v>1638</v>
      </c>
      <c r="BC3444">
        <v>0</v>
      </c>
      <c r="BD3444">
        <v>46487</v>
      </c>
      <c r="BE3444">
        <v>125731558</v>
      </c>
      <c r="BF3444">
        <v>26031209</v>
      </c>
      <c r="BG3444">
        <v>20143102</v>
      </c>
      <c r="BH3444">
        <v>59009393</v>
      </c>
      <c r="BI3444">
        <v>0</v>
      </c>
      <c r="BJ3444">
        <v>0</v>
      </c>
      <c r="BK3444">
        <v>491944</v>
      </c>
      <c r="BL3444">
        <v>49590402</v>
      </c>
      <c r="BM3444">
        <v>739911</v>
      </c>
      <c r="BN3444">
        <v>0</v>
      </c>
      <c r="BO3444">
        <v>281737519</v>
      </c>
      <c r="BP3444">
        <v>53680592</v>
      </c>
      <c r="BQ3444">
        <v>13756727</v>
      </c>
      <c r="BR3444">
        <v>6218366</v>
      </c>
      <c r="BS3444">
        <v>51193205</v>
      </c>
      <c r="BT3444">
        <v>0</v>
      </c>
      <c r="BU3444">
        <v>0</v>
      </c>
      <c r="BV3444">
        <v>2344404</v>
      </c>
      <c r="BW3444">
        <v>44381656</v>
      </c>
      <c r="BX3444">
        <v>2525524</v>
      </c>
      <c r="BY3444">
        <v>0</v>
      </c>
      <c r="BZ3444">
        <v>174100474</v>
      </c>
      <c r="CA3444">
        <v>2920409</v>
      </c>
      <c r="CB3444">
        <v>141008816</v>
      </c>
      <c r="CC3444">
        <v>31333850</v>
      </c>
      <c r="CD3444">
        <v>7972737</v>
      </c>
      <c r="CE3444">
        <v>90443939</v>
      </c>
      <c r="CF3444">
        <v>0</v>
      </c>
      <c r="CG3444">
        <v>0</v>
      </c>
      <c r="CH3444">
        <v>0</v>
      </c>
      <c r="CI3444">
        <v>2363030</v>
      </c>
      <c r="CJ3444">
        <v>57496197</v>
      </c>
      <c r="CK3444">
        <v>0</v>
      </c>
      <c r="CL3444">
        <v>2682816</v>
      </c>
      <c r="CM3444">
        <v>0</v>
      </c>
      <c r="CN3444">
        <v>0</v>
      </c>
      <c r="CO3444">
        <v>0</v>
      </c>
      <c r="CP3444">
        <v>0</v>
      </c>
      <c r="CQ3444">
        <v>336221794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38026784</v>
      </c>
      <c r="CX3444">
        <v>8454086</v>
      </c>
      <c r="CY3444">
        <v>18388731</v>
      </c>
      <c r="CZ3444">
        <v>19407102</v>
      </c>
      <c r="DA3444">
        <v>0</v>
      </c>
      <c r="DB3444">
        <v>0</v>
      </c>
      <c r="DC3444">
        <v>473318</v>
      </c>
      <c r="DD3444">
        <v>34416531</v>
      </c>
      <c r="DE3444">
        <v>0</v>
      </c>
      <c r="DF3444">
        <v>449647</v>
      </c>
      <c r="DG3444">
        <v>119616199</v>
      </c>
      <c r="DH3444">
        <v>3409345</v>
      </c>
      <c r="DI3444">
        <v>116475178</v>
      </c>
      <c r="DJ3444">
        <v>249024</v>
      </c>
      <c r="DK3444">
        <v>10442168</v>
      </c>
      <c r="DL3444">
        <v>0</v>
      </c>
      <c r="DM3444">
        <v>0</v>
      </c>
      <c r="DN3444">
        <v>0</v>
      </c>
      <c r="DO3444">
        <v>0</v>
      </c>
      <c r="DP3444">
        <v>6898248</v>
      </c>
      <c r="DQ3444">
        <v>193840259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</row>
    <row r="3445" spans="1:134" x14ac:dyDescent="0.3">
      <c r="A3445" t="s">
        <v>2989</v>
      </c>
      <c r="B3445">
        <v>106361339</v>
      </c>
      <c r="C3445" t="s">
        <v>1766</v>
      </c>
      <c r="D3445">
        <v>20174</v>
      </c>
      <c r="E3445" s="1">
        <v>42745</v>
      </c>
      <c r="F3445" s="1">
        <v>43100</v>
      </c>
      <c r="G3445" t="s">
        <v>136</v>
      </c>
      <c r="H3445" t="s">
        <v>214</v>
      </c>
      <c r="I3445">
        <v>12</v>
      </c>
      <c r="J3445">
        <v>1209</v>
      </c>
      <c r="K3445" t="s">
        <v>166</v>
      </c>
      <c r="L3445" t="s">
        <v>139</v>
      </c>
      <c r="M3445" t="s">
        <v>159</v>
      </c>
      <c r="N3445" t="s">
        <v>2582</v>
      </c>
      <c r="O3445" t="s">
        <v>1768</v>
      </c>
      <c r="P3445" t="s">
        <v>271</v>
      </c>
      <c r="Q3445">
        <v>92404</v>
      </c>
      <c r="R3445" t="s">
        <v>2583</v>
      </c>
      <c r="S3445">
        <v>342</v>
      </c>
      <c r="T3445">
        <v>322</v>
      </c>
      <c r="U3445">
        <v>314</v>
      </c>
      <c r="V3445">
        <v>604</v>
      </c>
      <c r="W3445">
        <v>880</v>
      </c>
      <c r="X3445">
        <v>392</v>
      </c>
      <c r="Y3445">
        <v>1300</v>
      </c>
      <c r="Z3445">
        <v>0</v>
      </c>
      <c r="AA3445">
        <v>0</v>
      </c>
      <c r="AB3445">
        <v>39</v>
      </c>
      <c r="AC3445">
        <v>470</v>
      </c>
      <c r="AD3445">
        <v>25</v>
      </c>
      <c r="AE3445">
        <v>30</v>
      </c>
      <c r="AF3445">
        <v>3740</v>
      </c>
      <c r="AG3445">
        <v>0</v>
      </c>
      <c r="AH3445">
        <v>2769</v>
      </c>
      <c r="AI3445">
        <v>3856</v>
      </c>
      <c r="AJ3445">
        <v>2517</v>
      </c>
      <c r="AK3445">
        <v>5028</v>
      </c>
      <c r="AL3445">
        <v>0</v>
      </c>
      <c r="AM3445">
        <v>0</v>
      </c>
      <c r="AN3445">
        <v>131</v>
      </c>
      <c r="AO3445">
        <v>1536</v>
      </c>
      <c r="AP3445">
        <v>108</v>
      </c>
      <c r="AQ3445">
        <v>96</v>
      </c>
      <c r="AR3445">
        <v>16041</v>
      </c>
      <c r="AS3445">
        <v>0</v>
      </c>
      <c r="AT3445">
        <v>3492</v>
      </c>
      <c r="AU3445">
        <v>2939</v>
      </c>
      <c r="AV3445">
        <v>4084</v>
      </c>
      <c r="AW3445">
        <v>23722</v>
      </c>
      <c r="AX3445">
        <v>0</v>
      </c>
      <c r="AY3445">
        <v>0</v>
      </c>
      <c r="AZ3445">
        <v>553</v>
      </c>
      <c r="BA3445">
        <v>4754</v>
      </c>
      <c r="BB3445">
        <v>312</v>
      </c>
      <c r="BC3445">
        <v>2154</v>
      </c>
      <c r="BD3445">
        <v>42010</v>
      </c>
      <c r="BE3445">
        <v>54255990</v>
      </c>
      <c r="BF3445">
        <v>84489615</v>
      </c>
      <c r="BG3445">
        <v>40724275</v>
      </c>
      <c r="BH3445">
        <v>90534692</v>
      </c>
      <c r="BI3445">
        <v>0</v>
      </c>
      <c r="BJ3445">
        <v>0</v>
      </c>
      <c r="BK3445">
        <v>2177724</v>
      </c>
      <c r="BL3445">
        <v>34517849</v>
      </c>
      <c r="BM3445">
        <v>2101133</v>
      </c>
      <c r="BN3445">
        <v>1896967</v>
      </c>
      <c r="BO3445">
        <v>310698245</v>
      </c>
      <c r="BP3445">
        <v>16358141</v>
      </c>
      <c r="BQ3445">
        <v>24801600</v>
      </c>
      <c r="BR3445">
        <v>11180613</v>
      </c>
      <c r="BS3445">
        <v>57733151</v>
      </c>
      <c r="BT3445">
        <v>0</v>
      </c>
      <c r="BU3445">
        <v>0</v>
      </c>
      <c r="BV3445">
        <v>2204375</v>
      </c>
      <c r="BW3445">
        <v>18880323</v>
      </c>
      <c r="BX3445">
        <v>1069221</v>
      </c>
      <c r="BY3445">
        <v>4591146</v>
      </c>
      <c r="BZ3445">
        <v>136818570</v>
      </c>
      <c r="CA3445">
        <v>2953930</v>
      </c>
      <c r="CB3445">
        <v>56709560</v>
      </c>
      <c r="CC3445">
        <v>91540312</v>
      </c>
      <c r="CD3445">
        <v>19216364</v>
      </c>
      <c r="CE3445">
        <v>105600470</v>
      </c>
      <c r="CF3445">
        <v>-849999</v>
      </c>
      <c r="CG3445">
        <v>0</v>
      </c>
      <c r="CH3445">
        <v>0</v>
      </c>
      <c r="CI3445">
        <v>2530910</v>
      </c>
      <c r="CJ3445">
        <v>33586865</v>
      </c>
      <c r="CK3445">
        <v>0</v>
      </c>
      <c r="CL3445">
        <v>3170354</v>
      </c>
      <c r="CM3445">
        <v>0</v>
      </c>
      <c r="CN3445">
        <v>0</v>
      </c>
      <c r="CO3445">
        <v>0</v>
      </c>
      <c r="CP3445">
        <v>1371473</v>
      </c>
      <c r="CQ3445">
        <v>315830239</v>
      </c>
      <c r="CR3445">
        <v>1692510</v>
      </c>
      <c r="CS3445">
        <v>0</v>
      </c>
      <c r="CT3445">
        <v>0</v>
      </c>
      <c r="CU3445">
        <v>0</v>
      </c>
      <c r="CV3445">
        <v>1692510</v>
      </c>
      <c r="CW3445">
        <v>13840766</v>
      </c>
      <c r="CX3445">
        <v>19268245</v>
      </c>
      <c r="CY3445">
        <v>33459653</v>
      </c>
      <c r="CZ3445">
        <v>42628086</v>
      </c>
      <c r="DA3445">
        <v>0</v>
      </c>
      <c r="DB3445">
        <v>0</v>
      </c>
      <c r="DC3445">
        <v>1851189</v>
      </c>
      <c r="DD3445">
        <v>19412526</v>
      </c>
      <c r="DE3445">
        <v>0</v>
      </c>
      <c r="DF3445">
        <v>2918621</v>
      </c>
      <c r="DG3445">
        <v>133379086</v>
      </c>
      <c r="DH3445">
        <v>788893</v>
      </c>
      <c r="DI3445">
        <v>118169974</v>
      </c>
      <c r="DJ3445">
        <v>0</v>
      </c>
      <c r="DK3445">
        <v>275973</v>
      </c>
      <c r="DL3445">
        <v>0</v>
      </c>
      <c r="DM3445">
        <v>0</v>
      </c>
      <c r="DN3445">
        <v>0</v>
      </c>
      <c r="DO3445">
        <v>0</v>
      </c>
      <c r="DP3445">
        <v>4954745</v>
      </c>
      <c r="DQ3445">
        <v>98262864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</row>
    <row r="3446" spans="1:134" x14ac:dyDescent="0.3">
      <c r="A3446" t="s">
        <v>2989</v>
      </c>
      <c r="B3446">
        <v>106521041</v>
      </c>
      <c r="C3446" t="s">
        <v>1769</v>
      </c>
      <c r="D3446">
        <v>20174</v>
      </c>
      <c r="E3446" s="1">
        <v>42745</v>
      </c>
      <c r="F3446" s="1">
        <v>43100</v>
      </c>
      <c r="G3446" t="s">
        <v>136</v>
      </c>
      <c r="H3446" t="s">
        <v>1770</v>
      </c>
      <c r="I3446">
        <v>1</v>
      </c>
      <c r="J3446">
        <v>211</v>
      </c>
      <c r="K3446" t="s">
        <v>147</v>
      </c>
      <c r="L3446" t="s">
        <v>139</v>
      </c>
      <c r="M3446" t="s">
        <v>140</v>
      </c>
      <c r="N3446" t="s">
        <v>2415</v>
      </c>
      <c r="O3446" t="s">
        <v>1771</v>
      </c>
      <c r="P3446" t="s">
        <v>1772</v>
      </c>
      <c r="Q3446">
        <v>96080</v>
      </c>
      <c r="R3446" t="s">
        <v>1202</v>
      </c>
      <c r="S3446">
        <v>76</v>
      </c>
      <c r="T3446">
        <v>49</v>
      </c>
      <c r="U3446">
        <v>49</v>
      </c>
      <c r="V3446">
        <v>285</v>
      </c>
      <c r="W3446">
        <v>11</v>
      </c>
      <c r="X3446">
        <v>69</v>
      </c>
      <c r="Y3446">
        <v>165</v>
      </c>
      <c r="Z3446">
        <v>0</v>
      </c>
      <c r="AA3446">
        <v>0</v>
      </c>
      <c r="AB3446">
        <v>14</v>
      </c>
      <c r="AC3446">
        <v>76</v>
      </c>
      <c r="AD3446">
        <v>8</v>
      </c>
      <c r="AE3446">
        <v>8</v>
      </c>
      <c r="AF3446">
        <v>636</v>
      </c>
      <c r="AG3446">
        <v>0</v>
      </c>
      <c r="AH3446">
        <v>978</v>
      </c>
      <c r="AI3446">
        <v>34</v>
      </c>
      <c r="AJ3446">
        <v>169</v>
      </c>
      <c r="AK3446">
        <v>440</v>
      </c>
      <c r="AL3446">
        <v>0</v>
      </c>
      <c r="AM3446">
        <v>0</v>
      </c>
      <c r="AN3446">
        <v>54</v>
      </c>
      <c r="AO3446">
        <v>194</v>
      </c>
      <c r="AP3446">
        <v>19</v>
      </c>
      <c r="AQ3446">
        <v>15</v>
      </c>
      <c r="AR3446">
        <v>1903</v>
      </c>
      <c r="AS3446">
        <v>0</v>
      </c>
      <c r="AT3446">
        <v>6371</v>
      </c>
      <c r="AU3446">
        <v>114</v>
      </c>
      <c r="AV3446">
        <v>1657</v>
      </c>
      <c r="AW3446">
        <v>5144</v>
      </c>
      <c r="AX3446">
        <v>0</v>
      </c>
      <c r="AY3446">
        <v>0</v>
      </c>
      <c r="AZ3446">
        <v>1064</v>
      </c>
      <c r="BA3446">
        <v>4854</v>
      </c>
      <c r="BB3446">
        <v>278</v>
      </c>
      <c r="BC3446">
        <v>336</v>
      </c>
      <c r="BD3446">
        <v>19818</v>
      </c>
      <c r="BE3446">
        <v>18654107</v>
      </c>
      <c r="BF3446">
        <v>614178</v>
      </c>
      <c r="BG3446">
        <v>2653244</v>
      </c>
      <c r="BH3446">
        <v>7793265</v>
      </c>
      <c r="BI3446">
        <v>0</v>
      </c>
      <c r="BJ3446">
        <v>0</v>
      </c>
      <c r="BK3446">
        <v>811959</v>
      </c>
      <c r="BL3446">
        <v>3428700</v>
      </c>
      <c r="BM3446">
        <v>441683</v>
      </c>
      <c r="BN3446">
        <v>283892</v>
      </c>
      <c r="BO3446">
        <v>34681028</v>
      </c>
      <c r="BP3446">
        <v>24731461</v>
      </c>
      <c r="BQ3446">
        <v>630447</v>
      </c>
      <c r="BR3446">
        <v>4553398</v>
      </c>
      <c r="BS3446">
        <v>17834726</v>
      </c>
      <c r="BT3446">
        <v>0</v>
      </c>
      <c r="BU3446">
        <v>0</v>
      </c>
      <c r="BV3446">
        <v>3216602</v>
      </c>
      <c r="BW3446">
        <v>11845243</v>
      </c>
      <c r="BX3446">
        <v>910866</v>
      </c>
      <c r="BY3446">
        <v>1101778</v>
      </c>
      <c r="BZ3446">
        <v>64824521</v>
      </c>
      <c r="CA3446">
        <v>1336915</v>
      </c>
      <c r="CB3446">
        <v>35714110</v>
      </c>
      <c r="CC3446">
        <v>965704</v>
      </c>
      <c r="CD3446">
        <v>3361786</v>
      </c>
      <c r="CE3446">
        <v>14920415</v>
      </c>
      <c r="CF3446">
        <v>0</v>
      </c>
      <c r="CG3446">
        <v>0</v>
      </c>
      <c r="CH3446">
        <v>0</v>
      </c>
      <c r="CI3446">
        <v>3158736</v>
      </c>
      <c r="CJ3446">
        <v>5880689</v>
      </c>
      <c r="CK3446">
        <v>0</v>
      </c>
      <c r="CL3446">
        <v>1908687</v>
      </c>
      <c r="CM3446">
        <v>0</v>
      </c>
      <c r="CN3446">
        <v>0</v>
      </c>
      <c r="CO3446">
        <v>0</v>
      </c>
      <c r="CP3446">
        <v>1128393</v>
      </c>
      <c r="CQ3446">
        <v>68375435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7407815</v>
      </c>
      <c r="CX3446">
        <v>263795</v>
      </c>
      <c r="CY3446">
        <v>3347235</v>
      </c>
      <c r="CZ3446">
        <v>10610851</v>
      </c>
      <c r="DA3446">
        <v>0</v>
      </c>
      <c r="DB3446">
        <v>0</v>
      </c>
      <c r="DC3446">
        <v>776689</v>
      </c>
      <c r="DD3446">
        <v>8639815</v>
      </c>
      <c r="DE3446">
        <v>0</v>
      </c>
      <c r="DF3446">
        <v>83914</v>
      </c>
      <c r="DG3446">
        <v>31130114</v>
      </c>
      <c r="DH3446">
        <v>331248</v>
      </c>
      <c r="DI3446">
        <v>24406142</v>
      </c>
      <c r="DJ3446">
        <v>0</v>
      </c>
      <c r="DK3446">
        <v>3933092</v>
      </c>
      <c r="DL3446">
        <v>0</v>
      </c>
      <c r="DM3446">
        <v>0</v>
      </c>
      <c r="DN3446">
        <v>0</v>
      </c>
      <c r="DO3446">
        <v>0</v>
      </c>
      <c r="DP3446">
        <v>1233605</v>
      </c>
      <c r="DQ3446">
        <v>20592545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</row>
    <row r="3447" spans="1:134" x14ac:dyDescent="0.3">
      <c r="A3447" t="s">
        <v>2989</v>
      </c>
      <c r="B3447">
        <v>106190754</v>
      </c>
      <c r="C3447" t="s">
        <v>1773</v>
      </c>
      <c r="D3447">
        <v>20174</v>
      </c>
      <c r="E3447" s="1">
        <v>42745</v>
      </c>
      <c r="F3447" s="1">
        <v>43100</v>
      </c>
      <c r="G3447" t="s">
        <v>136</v>
      </c>
      <c r="H3447" t="s">
        <v>172</v>
      </c>
      <c r="I3447">
        <v>11</v>
      </c>
      <c r="J3447">
        <v>923</v>
      </c>
      <c r="K3447" t="s">
        <v>147</v>
      </c>
      <c r="L3447" t="s">
        <v>139</v>
      </c>
      <c r="M3447" t="s">
        <v>159</v>
      </c>
      <c r="N3447" t="s">
        <v>2584</v>
      </c>
      <c r="O3447" t="s">
        <v>1775</v>
      </c>
      <c r="P3447" t="s">
        <v>1776</v>
      </c>
      <c r="Q3447">
        <v>90262</v>
      </c>
      <c r="R3447" t="s">
        <v>1777</v>
      </c>
      <c r="S3447">
        <v>384</v>
      </c>
      <c r="T3447">
        <v>384</v>
      </c>
      <c r="U3447">
        <v>384</v>
      </c>
      <c r="V3447">
        <v>674</v>
      </c>
      <c r="W3447">
        <v>474</v>
      </c>
      <c r="X3447">
        <v>1363</v>
      </c>
      <c r="Y3447">
        <v>2520</v>
      </c>
      <c r="Z3447">
        <v>4</v>
      </c>
      <c r="AA3447">
        <v>0</v>
      </c>
      <c r="AB3447">
        <v>91</v>
      </c>
      <c r="AC3447">
        <v>390</v>
      </c>
      <c r="AD3447">
        <v>51</v>
      </c>
      <c r="AE3447">
        <v>208</v>
      </c>
      <c r="AF3447">
        <v>5775</v>
      </c>
      <c r="AG3447">
        <v>0</v>
      </c>
      <c r="AH3447">
        <v>4104</v>
      </c>
      <c r="AI3447">
        <v>2374</v>
      </c>
      <c r="AJ3447">
        <v>7150</v>
      </c>
      <c r="AK3447">
        <v>10047</v>
      </c>
      <c r="AL3447">
        <v>13</v>
      </c>
      <c r="AM3447">
        <v>0</v>
      </c>
      <c r="AN3447">
        <v>1087</v>
      </c>
      <c r="AO3447">
        <v>1531</v>
      </c>
      <c r="AP3447">
        <v>70</v>
      </c>
      <c r="AQ3447">
        <v>931</v>
      </c>
      <c r="AR3447">
        <v>27307</v>
      </c>
      <c r="AS3447">
        <v>0</v>
      </c>
      <c r="AT3447">
        <v>2331</v>
      </c>
      <c r="AU3447">
        <v>2978</v>
      </c>
      <c r="AV3447">
        <v>4689</v>
      </c>
      <c r="AW3447">
        <v>16036</v>
      </c>
      <c r="AX3447">
        <v>159</v>
      </c>
      <c r="AY3447">
        <v>0</v>
      </c>
      <c r="AZ3447">
        <v>728</v>
      </c>
      <c r="BA3447">
        <v>3802</v>
      </c>
      <c r="BB3447">
        <v>857</v>
      </c>
      <c r="BC3447">
        <v>3145</v>
      </c>
      <c r="BD3447">
        <v>34725</v>
      </c>
      <c r="BE3447">
        <v>57722494</v>
      </c>
      <c r="BF3447">
        <v>46732910</v>
      </c>
      <c r="BG3447">
        <v>58344759</v>
      </c>
      <c r="BH3447">
        <v>130137444</v>
      </c>
      <c r="BI3447">
        <v>368265</v>
      </c>
      <c r="BJ3447">
        <v>0</v>
      </c>
      <c r="BK3447">
        <v>14172443</v>
      </c>
      <c r="BL3447">
        <v>25238560</v>
      </c>
      <c r="BM3447">
        <v>4315052</v>
      </c>
      <c r="BN3447">
        <v>12612121</v>
      </c>
      <c r="BO3447">
        <v>349644048</v>
      </c>
      <c r="BP3447">
        <v>8491225</v>
      </c>
      <c r="BQ3447">
        <v>18325084</v>
      </c>
      <c r="BR3447">
        <v>12487713</v>
      </c>
      <c r="BS3447">
        <v>59490241</v>
      </c>
      <c r="BT3447">
        <v>974456</v>
      </c>
      <c r="BU3447">
        <v>0</v>
      </c>
      <c r="BV3447">
        <v>2391748</v>
      </c>
      <c r="BW3447">
        <v>15030028</v>
      </c>
      <c r="BX3447">
        <v>4443194</v>
      </c>
      <c r="BY3447">
        <v>12791085</v>
      </c>
      <c r="BZ3447">
        <v>134424774</v>
      </c>
      <c r="CA3447">
        <v>9239279</v>
      </c>
      <c r="CB3447">
        <v>52895280</v>
      </c>
      <c r="CC3447">
        <v>55183019</v>
      </c>
      <c r="CD3447">
        <v>10259674</v>
      </c>
      <c r="CE3447">
        <v>102974355</v>
      </c>
      <c r="CF3447">
        <v>-8469918</v>
      </c>
      <c r="CG3447">
        <v>806081</v>
      </c>
      <c r="CH3447">
        <v>0</v>
      </c>
      <c r="CI3447">
        <v>12873513</v>
      </c>
      <c r="CJ3447">
        <v>29503277</v>
      </c>
      <c r="CK3447">
        <v>0</v>
      </c>
      <c r="CL3447">
        <v>9723949</v>
      </c>
      <c r="CM3447">
        <v>0</v>
      </c>
      <c r="CN3447">
        <v>0</v>
      </c>
      <c r="CO3447">
        <v>0</v>
      </c>
      <c r="CP3447">
        <v>23334682</v>
      </c>
      <c r="CQ3447">
        <v>298323191</v>
      </c>
      <c r="CR3447">
        <v>22024301</v>
      </c>
      <c r="CS3447">
        <v>6599750</v>
      </c>
      <c r="CT3447">
        <v>0</v>
      </c>
      <c r="CU3447">
        <v>799020</v>
      </c>
      <c r="CV3447">
        <v>29423071</v>
      </c>
      <c r="CW3447">
        <v>13052923</v>
      </c>
      <c r="CX3447">
        <v>30166484</v>
      </c>
      <c r="CY3447">
        <v>68780094</v>
      </c>
      <c r="CZ3447">
        <v>87499350</v>
      </c>
      <c r="DA3447">
        <v>536640</v>
      </c>
      <c r="DB3447">
        <v>0</v>
      </c>
      <c r="DC3447">
        <v>3249497</v>
      </c>
      <c r="DD3447">
        <v>10491794</v>
      </c>
      <c r="DE3447">
        <v>0</v>
      </c>
      <c r="DF3447">
        <v>1391920</v>
      </c>
      <c r="DG3447">
        <v>215168702</v>
      </c>
      <c r="DH3447">
        <v>448971</v>
      </c>
      <c r="DI3447">
        <v>149579114</v>
      </c>
      <c r="DJ3447">
        <v>0</v>
      </c>
      <c r="DK3447">
        <v>126839</v>
      </c>
      <c r="DL3447">
        <v>0</v>
      </c>
      <c r="DM3447">
        <v>0</v>
      </c>
      <c r="DN3447">
        <v>0</v>
      </c>
      <c r="DO3447">
        <v>0</v>
      </c>
      <c r="DP3447">
        <v>2040524</v>
      </c>
      <c r="DQ3447">
        <v>92023826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</row>
    <row r="3448" spans="1:134" x14ac:dyDescent="0.3">
      <c r="A3448" t="s">
        <v>2989</v>
      </c>
      <c r="B3448">
        <v>106380960</v>
      </c>
      <c r="C3448" t="s">
        <v>1778</v>
      </c>
      <c r="D3448">
        <v>20174</v>
      </c>
      <c r="E3448" s="1">
        <v>42745</v>
      </c>
      <c r="F3448" s="1">
        <v>43100</v>
      </c>
      <c r="G3448" t="s">
        <v>136</v>
      </c>
      <c r="H3448" t="s">
        <v>322</v>
      </c>
      <c r="I3448">
        <v>4</v>
      </c>
      <c r="J3448">
        <v>423</v>
      </c>
      <c r="K3448" t="s">
        <v>166</v>
      </c>
      <c r="L3448" t="s">
        <v>139</v>
      </c>
      <c r="M3448" t="s">
        <v>159</v>
      </c>
      <c r="N3448" t="s">
        <v>2586</v>
      </c>
      <c r="O3448" t="s">
        <v>1780</v>
      </c>
      <c r="P3448" t="s">
        <v>325</v>
      </c>
      <c r="Q3448">
        <v>94109</v>
      </c>
      <c r="R3448" t="s">
        <v>1781</v>
      </c>
      <c r="S3448">
        <v>288</v>
      </c>
      <c r="T3448">
        <v>170</v>
      </c>
      <c r="U3448">
        <v>98</v>
      </c>
      <c r="V3448">
        <v>489</v>
      </c>
      <c r="W3448">
        <v>102</v>
      </c>
      <c r="X3448">
        <v>191</v>
      </c>
      <c r="Y3448">
        <v>201</v>
      </c>
      <c r="Z3448">
        <v>0</v>
      </c>
      <c r="AA3448">
        <v>0</v>
      </c>
      <c r="AB3448">
        <v>51</v>
      </c>
      <c r="AC3448">
        <v>232</v>
      </c>
      <c r="AD3448">
        <v>4</v>
      </c>
      <c r="AE3448">
        <v>81</v>
      </c>
      <c r="AF3448">
        <v>1351</v>
      </c>
      <c r="AG3448">
        <v>0</v>
      </c>
      <c r="AH3448">
        <v>2934</v>
      </c>
      <c r="AI3448">
        <v>576</v>
      </c>
      <c r="AJ3448">
        <v>1729</v>
      </c>
      <c r="AK3448">
        <v>1214</v>
      </c>
      <c r="AL3448">
        <v>0</v>
      </c>
      <c r="AM3448">
        <v>0</v>
      </c>
      <c r="AN3448">
        <v>129</v>
      </c>
      <c r="AO3448">
        <v>1516</v>
      </c>
      <c r="AP3448">
        <v>7</v>
      </c>
      <c r="AQ3448">
        <v>124</v>
      </c>
      <c r="AR3448">
        <v>8229</v>
      </c>
      <c r="AS3448">
        <v>0</v>
      </c>
      <c r="AT3448">
        <v>6630</v>
      </c>
      <c r="AU3448">
        <v>1365</v>
      </c>
      <c r="AV3448">
        <v>723</v>
      </c>
      <c r="AW3448">
        <v>4298</v>
      </c>
      <c r="AX3448">
        <v>0</v>
      </c>
      <c r="AY3448">
        <v>0</v>
      </c>
      <c r="AZ3448">
        <v>1030</v>
      </c>
      <c r="BA3448">
        <v>10098</v>
      </c>
      <c r="BB3448">
        <v>427</v>
      </c>
      <c r="BC3448">
        <v>2810</v>
      </c>
      <c r="BD3448">
        <v>27381</v>
      </c>
      <c r="BE3448">
        <v>58019400</v>
      </c>
      <c r="BF3448">
        <v>9374707</v>
      </c>
      <c r="BG3448">
        <v>19926881</v>
      </c>
      <c r="BH3448">
        <v>25506433</v>
      </c>
      <c r="BI3448">
        <v>0</v>
      </c>
      <c r="BJ3448">
        <v>0</v>
      </c>
      <c r="BK3448">
        <v>4219242</v>
      </c>
      <c r="BL3448">
        <v>34437201</v>
      </c>
      <c r="BM3448">
        <v>380322</v>
      </c>
      <c r="BN3448">
        <v>8670079</v>
      </c>
      <c r="BO3448">
        <v>160534265</v>
      </c>
      <c r="BP3448">
        <v>17043194</v>
      </c>
      <c r="BQ3448">
        <v>3571745</v>
      </c>
      <c r="BR3448">
        <v>1935303</v>
      </c>
      <c r="BS3448">
        <v>11672886</v>
      </c>
      <c r="BT3448">
        <v>0</v>
      </c>
      <c r="BU3448">
        <v>0</v>
      </c>
      <c r="BV3448">
        <v>2783630</v>
      </c>
      <c r="BW3448">
        <v>25907499</v>
      </c>
      <c r="BX3448">
        <v>1119309</v>
      </c>
      <c r="BY3448">
        <v>7737774</v>
      </c>
      <c r="BZ3448">
        <v>71771340</v>
      </c>
      <c r="CA3448">
        <v>2976402</v>
      </c>
      <c r="CB3448">
        <v>60477724</v>
      </c>
      <c r="CC3448">
        <v>10235750</v>
      </c>
      <c r="CD3448">
        <v>3389337</v>
      </c>
      <c r="CE3448">
        <v>32721965</v>
      </c>
      <c r="CF3448">
        <v>0</v>
      </c>
      <c r="CG3448">
        <v>0</v>
      </c>
      <c r="CH3448">
        <v>0</v>
      </c>
      <c r="CI3448">
        <v>4623418</v>
      </c>
      <c r="CJ3448">
        <v>29180662</v>
      </c>
      <c r="CK3448">
        <v>0</v>
      </c>
      <c r="CL3448">
        <v>2214447</v>
      </c>
      <c r="CM3448">
        <v>0</v>
      </c>
      <c r="CN3448">
        <v>0</v>
      </c>
      <c r="CO3448">
        <v>0</v>
      </c>
      <c r="CP3448">
        <v>15571421</v>
      </c>
      <c r="CQ3448">
        <v>161391126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13727913</v>
      </c>
      <c r="CX3448">
        <v>2615528</v>
      </c>
      <c r="CY3448">
        <v>17345943</v>
      </c>
      <c r="CZ3448">
        <v>4069025</v>
      </c>
      <c r="DA3448">
        <v>0</v>
      </c>
      <c r="DB3448">
        <v>0</v>
      </c>
      <c r="DC3448">
        <v>1932379</v>
      </c>
      <c r="DD3448">
        <v>29686151</v>
      </c>
      <c r="DE3448">
        <v>0</v>
      </c>
      <c r="DF3448">
        <v>1537540</v>
      </c>
      <c r="DG3448">
        <v>70914479</v>
      </c>
      <c r="DH3448">
        <v>1552664</v>
      </c>
      <c r="DI3448">
        <v>70115636</v>
      </c>
      <c r="DJ3448">
        <v>0</v>
      </c>
      <c r="DK3448">
        <v>1494060</v>
      </c>
      <c r="DL3448">
        <v>0</v>
      </c>
      <c r="DM3448">
        <v>0</v>
      </c>
      <c r="DN3448">
        <v>0</v>
      </c>
      <c r="DO3448">
        <v>0</v>
      </c>
      <c r="DP3448">
        <v>570150</v>
      </c>
      <c r="DQ3448">
        <v>80466893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</row>
    <row r="3449" spans="1:134" x14ac:dyDescent="0.3">
      <c r="A3449" t="s">
        <v>2989</v>
      </c>
      <c r="B3449">
        <v>106560508</v>
      </c>
      <c r="C3449" t="s">
        <v>1796</v>
      </c>
      <c r="D3449">
        <v>20174</v>
      </c>
      <c r="E3449" s="1">
        <v>42745</v>
      </c>
      <c r="F3449" s="1">
        <v>43100</v>
      </c>
      <c r="G3449" t="s">
        <v>136</v>
      </c>
      <c r="H3449" t="s">
        <v>250</v>
      </c>
      <c r="I3449">
        <v>10</v>
      </c>
      <c r="J3449">
        <v>811</v>
      </c>
      <c r="K3449" t="s">
        <v>166</v>
      </c>
      <c r="L3449" t="s">
        <v>139</v>
      </c>
      <c r="M3449" t="s">
        <v>159</v>
      </c>
      <c r="N3449" t="s">
        <v>2587</v>
      </c>
      <c r="O3449" t="s">
        <v>1798</v>
      </c>
      <c r="P3449" t="s">
        <v>1799</v>
      </c>
      <c r="Q3449">
        <v>93010</v>
      </c>
      <c r="R3449" t="s">
        <v>1800</v>
      </c>
      <c r="S3449">
        <v>155</v>
      </c>
      <c r="T3449">
        <v>155</v>
      </c>
      <c r="U3449">
        <v>112</v>
      </c>
      <c r="V3449">
        <v>511</v>
      </c>
      <c r="W3449">
        <v>144</v>
      </c>
      <c r="X3449">
        <v>28</v>
      </c>
      <c r="Y3449">
        <v>100</v>
      </c>
      <c r="Z3449">
        <v>0</v>
      </c>
      <c r="AA3449">
        <v>0</v>
      </c>
      <c r="AB3449">
        <v>17</v>
      </c>
      <c r="AC3449">
        <v>123</v>
      </c>
      <c r="AD3449">
        <v>0</v>
      </c>
      <c r="AE3449">
        <v>5</v>
      </c>
      <c r="AF3449">
        <v>928</v>
      </c>
      <c r="AG3449">
        <v>49</v>
      </c>
      <c r="AH3449">
        <v>5389</v>
      </c>
      <c r="AI3449">
        <v>862</v>
      </c>
      <c r="AJ3449">
        <v>148</v>
      </c>
      <c r="AK3449">
        <v>2546</v>
      </c>
      <c r="AL3449">
        <v>0</v>
      </c>
      <c r="AM3449">
        <v>0</v>
      </c>
      <c r="AN3449">
        <v>176</v>
      </c>
      <c r="AO3449">
        <v>663</v>
      </c>
      <c r="AP3449">
        <v>0</v>
      </c>
      <c r="AQ3449">
        <v>42</v>
      </c>
      <c r="AR3449">
        <v>9826</v>
      </c>
      <c r="AS3449">
        <v>6392</v>
      </c>
      <c r="AT3449">
        <v>5029</v>
      </c>
      <c r="AU3449">
        <v>1310</v>
      </c>
      <c r="AV3449">
        <v>376</v>
      </c>
      <c r="AW3449">
        <v>2594</v>
      </c>
      <c r="AX3449">
        <v>0</v>
      </c>
      <c r="AY3449">
        <v>0</v>
      </c>
      <c r="AZ3449">
        <v>1366</v>
      </c>
      <c r="BA3449">
        <v>4429</v>
      </c>
      <c r="BB3449">
        <v>0</v>
      </c>
      <c r="BC3449">
        <v>608</v>
      </c>
      <c r="BD3449">
        <v>15712</v>
      </c>
      <c r="BE3449">
        <v>52240398</v>
      </c>
      <c r="BF3449">
        <v>12253751</v>
      </c>
      <c r="BG3449">
        <v>2041845</v>
      </c>
      <c r="BH3449">
        <v>17569358</v>
      </c>
      <c r="BI3449">
        <v>0</v>
      </c>
      <c r="BJ3449">
        <v>0</v>
      </c>
      <c r="BK3449">
        <v>485675</v>
      </c>
      <c r="BL3449">
        <v>10730104</v>
      </c>
      <c r="BM3449">
        <v>0</v>
      </c>
      <c r="BN3449">
        <v>238914</v>
      </c>
      <c r="BO3449">
        <v>95560045</v>
      </c>
      <c r="BP3449">
        <v>12412322</v>
      </c>
      <c r="BQ3449">
        <v>4371595</v>
      </c>
      <c r="BR3449">
        <v>961642</v>
      </c>
      <c r="BS3449">
        <v>5241411</v>
      </c>
      <c r="BT3449">
        <v>0</v>
      </c>
      <c r="BU3449">
        <v>0</v>
      </c>
      <c r="BV3449">
        <v>3481724</v>
      </c>
      <c r="BW3449">
        <v>11916346</v>
      </c>
      <c r="BX3449">
        <v>0</v>
      </c>
      <c r="BY3449">
        <v>820226</v>
      </c>
      <c r="BZ3449">
        <v>39205266</v>
      </c>
      <c r="CA3449">
        <v>-17890</v>
      </c>
      <c r="CB3449">
        <v>53563066</v>
      </c>
      <c r="CC3449">
        <v>14413275</v>
      </c>
      <c r="CD3449">
        <v>867501</v>
      </c>
      <c r="CE3449">
        <v>18761277</v>
      </c>
      <c r="CF3449">
        <v>0</v>
      </c>
      <c r="CG3449">
        <v>0</v>
      </c>
      <c r="CH3449">
        <v>0</v>
      </c>
      <c r="CI3449">
        <v>2341666</v>
      </c>
      <c r="CJ3449">
        <v>12287185</v>
      </c>
      <c r="CK3449">
        <v>0</v>
      </c>
      <c r="CL3449">
        <v>366979</v>
      </c>
      <c r="CM3449">
        <v>0</v>
      </c>
      <c r="CN3449">
        <v>0</v>
      </c>
      <c r="CO3449">
        <v>0</v>
      </c>
      <c r="CP3449">
        <v>1353608</v>
      </c>
      <c r="CQ3449">
        <v>103936667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0458611</v>
      </c>
      <c r="CX3449">
        <v>2210155</v>
      </c>
      <c r="CY3449">
        <v>2119020</v>
      </c>
      <c r="CZ3449">
        <v>4047973</v>
      </c>
      <c r="DA3449">
        <v>0</v>
      </c>
      <c r="DB3449">
        <v>0</v>
      </c>
      <c r="DC3449">
        <v>1573160</v>
      </c>
      <c r="DD3449">
        <v>10326102</v>
      </c>
      <c r="DE3449">
        <v>0</v>
      </c>
      <c r="DF3449">
        <v>93623</v>
      </c>
      <c r="DG3449">
        <v>30828644</v>
      </c>
      <c r="DH3449">
        <v>141704</v>
      </c>
      <c r="DI3449">
        <v>31709132</v>
      </c>
      <c r="DJ3449">
        <v>0</v>
      </c>
      <c r="DK3449">
        <v>407219</v>
      </c>
      <c r="DL3449">
        <v>0</v>
      </c>
      <c r="DM3449">
        <v>0</v>
      </c>
      <c r="DN3449">
        <v>0</v>
      </c>
      <c r="DO3449">
        <v>0</v>
      </c>
      <c r="DP3449">
        <v>4872205</v>
      </c>
      <c r="DQ3449">
        <v>84322008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</row>
    <row r="3450" spans="1:134" x14ac:dyDescent="0.3">
      <c r="A3450" t="s">
        <v>2989</v>
      </c>
      <c r="B3450">
        <v>106560529</v>
      </c>
      <c r="C3450" t="s">
        <v>1801</v>
      </c>
      <c r="D3450">
        <v>20174</v>
      </c>
      <c r="E3450" s="1">
        <v>42745</v>
      </c>
      <c r="F3450" s="1">
        <v>43100</v>
      </c>
      <c r="G3450" t="s">
        <v>136</v>
      </c>
      <c r="H3450" t="s">
        <v>250</v>
      </c>
      <c r="I3450">
        <v>10</v>
      </c>
      <c r="J3450">
        <v>811</v>
      </c>
      <c r="K3450" t="s">
        <v>147</v>
      </c>
      <c r="L3450" t="s">
        <v>139</v>
      </c>
      <c r="M3450" t="s">
        <v>159</v>
      </c>
      <c r="N3450" t="s">
        <v>2587</v>
      </c>
      <c r="O3450" t="s">
        <v>1802</v>
      </c>
      <c r="P3450" t="s">
        <v>1803</v>
      </c>
      <c r="Q3450">
        <v>93030</v>
      </c>
      <c r="R3450" t="s">
        <v>1800</v>
      </c>
      <c r="S3450">
        <v>265</v>
      </c>
      <c r="T3450">
        <v>265</v>
      </c>
      <c r="U3450">
        <v>145</v>
      </c>
      <c r="V3450">
        <v>1093</v>
      </c>
      <c r="W3450">
        <v>311</v>
      </c>
      <c r="X3450">
        <v>275</v>
      </c>
      <c r="Y3450">
        <v>465</v>
      </c>
      <c r="Z3450">
        <v>0</v>
      </c>
      <c r="AA3450">
        <v>0</v>
      </c>
      <c r="AB3450">
        <v>94</v>
      </c>
      <c r="AC3450">
        <v>474</v>
      </c>
      <c r="AD3450">
        <v>0</v>
      </c>
      <c r="AE3450">
        <v>52</v>
      </c>
      <c r="AF3450">
        <v>2764</v>
      </c>
      <c r="AG3450">
        <v>0</v>
      </c>
      <c r="AH3450">
        <v>5738</v>
      </c>
      <c r="AI3450">
        <v>1431</v>
      </c>
      <c r="AJ3450">
        <v>1299</v>
      </c>
      <c r="AK3450">
        <v>1794</v>
      </c>
      <c r="AL3450">
        <v>0</v>
      </c>
      <c r="AM3450">
        <v>0</v>
      </c>
      <c r="AN3450">
        <v>326</v>
      </c>
      <c r="AO3450">
        <v>1918</v>
      </c>
      <c r="AP3450">
        <v>0</v>
      </c>
      <c r="AQ3450">
        <v>173</v>
      </c>
      <c r="AR3450">
        <v>12679</v>
      </c>
      <c r="AS3450">
        <v>0</v>
      </c>
      <c r="AT3450">
        <v>10821</v>
      </c>
      <c r="AU3450">
        <v>2369</v>
      </c>
      <c r="AV3450">
        <v>2546</v>
      </c>
      <c r="AW3450">
        <v>12053</v>
      </c>
      <c r="AX3450">
        <v>0</v>
      </c>
      <c r="AY3450">
        <v>0</v>
      </c>
      <c r="AZ3450">
        <v>2625</v>
      </c>
      <c r="BA3450">
        <v>8285</v>
      </c>
      <c r="BB3450">
        <v>0</v>
      </c>
      <c r="BC3450">
        <v>2460</v>
      </c>
      <c r="BD3450">
        <v>41159</v>
      </c>
      <c r="BE3450">
        <v>120228962</v>
      </c>
      <c r="BF3450">
        <v>26788515</v>
      </c>
      <c r="BG3450">
        <v>18641633</v>
      </c>
      <c r="BH3450">
        <v>30060258</v>
      </c>
      <c r="BI3450">
        <v>0</v>
      </c>
      <c r="BJ3450">
        <v>0</v>
      </c>
      <c r="BK3450">
        <v>2671993</v>
      </c>
      <c r="BL3450">
        <v>49886674</v>
      </c>
      <c r="BM3450">
        <v>0</v>
      </c>
      <c r="BN3450">
        <v>2148667</v>
      </c>
      <c r="BO3450">
        <v>250426702</v>
      </c>
      <c r="BP3450">
        <v>26931468</v>
      </c>
      <c r="BQ3450">
        <v>8625119</v>
      </c>
      <c r="BR3450">
        <v>6279962</v>
      </c>
      <c r="BS3450">
        <v>28091973</v>
      </c>
      <c r="BT3450">
        <v>0</v>
      </c>
      <c r="BU3450">
        <v>0</v>
      </c>
      <c r="BV3450">
        <v>8048207</v>
      </c>
      <c r="BW3450">
        <v>24981569</v>
      </c>
      <c r="BX3450">
        <v>0</v>
      </c>
      <c r="BY3450">
        <v>4035593</v>
      </c>
      <c r="BZ3450">
        <v>106993891</v>
      </c>
      <c r="CA3450">
        <v>256293</v>
      </c>
      <c r="CB3450">
        <v>86264176</v>
      </c>
      <c r="CC3450">
        <v>29756415</v>
      </c>
      <c r="CD3450">
        <v>21767242</v>
      </c>
      <c r="CE3450">
        <v>49750080</v>
      </c>
      <c r="CF3450">
        <v>0</v>
      </c>
      <c r="CG3450">
        <v>0</v>
      </c>
      <c r="CH3450">
        <v>0</v>
      </c>
      <c r="CI3450">
        <v>5537513</v>
      </c>
      <c r="CJ3450">
        <v>42137173</v>
      </c>
      <c r="CK3450">
        <v>0</v>
      </c>
      <c r="CL3450">
        <v>2581005</v>
      </c>
      <c r="CM3450">
        <v>0</v>
      </c>
      <c r="CN3450">
        <v>0</v>
      </c>
      <c r="CO3450">
        <v>0</v>
      </c>
      <c r="CP3450">
        <v>5789138</v>
      </c>
      <c r="CQ3450">
        <v>243839035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59469265</v>
      </c>
      <c r="CX3450">
        <v>5623435</v>
      </c>
      <c r="CY3450">
        <v>2721313</v>
      </c>
      <c r="CZ3450">
        <v>8358368</v>
      </c>
      <c r="DA3450">
        <v>0</v>
      </c>
      <c r="DB3450">
        <v>0</v>
      </c>
      <c r="DC3450">
        <v>5045805</v>
      </c>
      <c r="DD3450">
        <v>31618289</v>
      </c>
      <c r="DE3450">
        <v>0</v>
      </c>
      <c r="DF3450">
        <v>745083</v>
      </c>
      <c r="DG3450">
        <v>113581558</v>
      </c>
      <c r="DH3450">
        <v>672063</v>
      </c>
      <c r="DI3450">
        <v>104061729</v>
      </c>
      <c r="DJ3450">
        <v>0</v>
      </c>
      <c r="DK3450">
        <v>-40272</v>
      </c>
      <c r="DL3450">
        <v>0</v>
      </c>
      <c r="DM3450">
        <v>0</v>
      </c>
      <c r="DN3450">
        <v>0</v>
      </c>
      <c r="DO3450">
        <v>0</v>
      </c>
      <c r="DP3450">
        <v>3059830</v>
      </c>
      <c r="DQ3450">
        <v>133973915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</row>
    <row r="3451" spans="1:134" x14ac:dyDescent="0.3">
      <c r="A3451" t="s">
        <v>2989</v>
      </c>
      <c r="B3451">
        <v>106121080</v>
      </c>
      <c r="C3451" t="s">
        <v>1804</v>
      </c>
      <c r="D3451">
        <v>20174</v>
      </c>
      <c r="E3451" s="1">
        <v>42745</v>
      </c>
      <c r="F3451" s="1">
        <v>43100</v>
      </c>
      <c r="G3451" t="s">
        <v>136</v>
      </c>
      <c r="H3451" t="s">
        <v>798</v>
      </c>
      <c r="I3451">
        <v>1</v>
      </c>
      <c r="J3451">
        <v>105</v>
      </c>
      <c r="K3451" t="s">
        <v>166</v>
      </c>
      <c r="L3451" t="s">
        <v>139</v>
      </c>
      <c r="M3451" t="s">
        <v>159</v>
      </c>
      <c r="N3451" t="s">
        <v>2503</v>
      </c>
      <c r="O3451" t="s">
        <v>1805</v>
      </c>
      <c r="P3451" t="s">
        <v>1640</v>
      </c>
      <c r="Q3451">
        <v>95501</v>
      </c>
      <c r="R3451" t="s">
        <v>1487</v>
      </c>
      <c r="S3451">
        <v>153</v>
      </c>
      <c r="T3451">
        <v>138</v>
      </c>
      <c r="U3451">
        <v>138</v>
      </c>
      <c r="V3451">
        <v>858</v>
      </c>
      <c r="W3451">
        <v>77</v>
      </c>
      <c r="X3451">
        <v>58</v>
      </c>
      <c r="Y3451">
        <v>438</v>
      </c>
      <c r="Z3451">
        <v>0</v>
      </c>
      <c r="AA3451">
        <v>0</v>
      </c>
      <c r="AB3451">
        <v>6</v>
      </c>
      <c r="AC3451">
        <v>260</v>
      </c>
      <c r="AD3451">
        <v>0</v>
      </c>
      <c r="AE3451">
        <v>77</v>
      </c>
      <c r="AF3451">
        <v>1774</v>
      </c>
      <c r="AG3451">
        <v>0</v>
      </c>
      <c r="AH3451">
        <v>4866</v>
      </c>
      <c r="AI3451">
        <v>449</v>
      </c>
      <c r="AJ3451">
        <v>361</v>
      </c>
      <c r="AK3451">
        <v>2257</v>
      </c>
      <c r="AL3451">
        <v>0</v>
      </c>
      <c r="AM3451">
        <v>0</v>
      </c>
      <c r="AN3451">
        <v>45</v>
      </c>
      <c r="AO3451">
        <v>984</v>
      </c>
      <c r="AP3451">
        <v>0</v>
      </c>
      <c r="AQ3451">
        <v>275</v>
      </c>
      <c r="AR3451">
        <v>9237</v>
      </c>
      <c r="AS3451">
        <v>0</v>
      </c>
      <c r="AT3451">
        <v>14786</v>
      </c>
      <c r="AU3451">
        <v>883</v>
      </c>
      <c r="AV3451">
        <v>3883</v>
      </c>
      <c r="AW3451">
        <v>8592</v>
      </c>
      <c r="AX3451">
        <v>0</v>
      </c>
      <c r="AY3451">
        <v>0</v>
      </c>
      <c r="AZ3451">
        <v>2233</v>
      </c>
      <c r="BA3451">
        <v>9217</v>
      </c>
      <c r="BB3451">
        <v>0</v>
      </c>
      <c r="BC3451">
        <v>4130</v>
      </c>
      <c r="BD3451">
        <v>43724</v>
      </c>
      <c r="BE3451">
        <v>78098596</v>
      </c>
      <c r="BF3451">
        <v>7632868</v>
      </c>
      <c r="BG3451">
        <v>5218467</v>
      </c>
      <c r="BH3451">
        <v>36491063</v>
      </c>
      <c r="BI3451">
        <v>0</v>
      </c>
      <c r="BJ3451">
        <v>0</v>
      </c>
      <c r="BK3451">
        <v>4010186</v>
      </c>
      <c r="BL3451">
        <v>19196247</v>
      </c>
      <c r="BM3451">
        <v>0</v>
      </c>
      <c r="BN3451">
        <v>2017569</v>
      </c>
      <c r="BO3451">
        <v>152664996</v>
      </c>
      <c r="BP3451">
        <v>71887336</v>
      </c>
      <c r="BQ3451">
        <v>5556043</v>
      </c>
      <c r="BR3451">
        <v>2712309</v>
      </c>
      <c r="BS3451">
        <v>38625999</v>
      </c>
      <c r="BT3451">
        <v>0</v>
      </c>
      <c r="BU3451">
        <v>0</v>
      </c>
      <c r="BV3451">
        <v>5605508</v>
      </c>
      <c r="BW3451">
        <v>42857904</v>
      </c>
      <c r="BX3451">
        <v>0</v>
      </c>
      <c r="BY3451">
        <v>8299321</v>
      </c>
      <c r="BZ3451">
        <v>175544420</v>
      </c>
      <c r="CA3451">
        <v>1738811</v>
      </c>
      <c r="CB3451">
        <v>128398239</v>
      </c>
      <c r="CC3451">
        <v>11110909</v>
      </c>
      <c r="CD3451">
        <v>-13368192</v>
      </c>
      <c r="CE3451">
        <v>58447374</v>
      </c>
      <c r="CF3451">
        <v>0</v>
      </c>
      <c r="CG3451">
        <v>0</v>
      </c>
      <c r="CH3451">
        <v>0</v>
      </c>
      <c r="CI3451">
        <v>7197674</v>
      </c>
      <c r="CJ3451">
        <v>36035408</v>
      </c>
      <c r="CK3451">
        <v>0</v>
      </c>
      <c r="CL3451">
        <v>2871084</v>
      </c>
      <c r="CM3451">
        <v>0</v>
      </c>
      <c r="CN3451">
        <v>0</v>
      </c>
      <c r="CO3451">
        <v>0</v>
      </c>
      <c r="CP3451">
        <v>5761200</v>
      </c>
      <c r="CQ3451">
        <v>238192507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21416750</v>
      </c>
      <c r="CX3451">
        <v>2078002</v>
      </c>
      <c r="CY3451">
        <v>21037897</v>
      </c>
      <c r="CZ3451">
        <v>16015636</v>
      </c>
      <c r="DA3451">
        <v>0</v>
      </c>
      <c r="DB3451">
        <v>0</v>
      </c>
      <c r="DC3451">
        <v>2401408</v>
      </c>
      <c r="DD3451">
        <v>25669574</v>
      </c>
      <c r="DE3451">
        <v>0</v>
      </c>
      <c r="DF3451">
        <v>1397642</v>
      </c>
      <c r="DG3451">
        <v>90016909</v>
      </c>
      <c r="DH3451">
        <v>842000</v>
      </c>
      <c r="DI3451">
        <v>73527000</v>
      </c>
      <c r="DJ3451">
        <v>0</v>
      </c>
      <c r="DK3451">
        <v>607000</v>
      </c>
      <c r="DL3451">
        <v>0</v>
      </c>
      <c r="DM3451">
        <v>0</v>
      </c>
      <c r="DN3451">
        <v>0</v>
      </c>
      <c r="DO3451">
        <v>0</v>
      </c>
      <c r="DP3451">
        <v>2884000</v>
      </c>
      <c r="DQ3451">
        <v>19453200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7865216</v>
      </c>
      <c r="EC3451">
        <v>190000990</v>
      </c>
      <c r="ED3451">
        <v>283</v>
      </c>
    </row>
    <row r="3452" spans="1:134" x14ac:dyDescent="0.3">
      <c r="A3452" t="s">
        <v>2989</v>
      </c>
      <c r="B3452">
        <v>106301340</v>
      </c>
      <c r="C3452" t="s">
        <v>1806</v>
      </c>
      <c r="D3452">
        <v>20174</v>
      </c>
      <c r="E3452" s="1">
        <v>42745</v>
      </c>
      <c r="F3452" s="1">
        <v>43100</v>
      </c>
      <c r="G3452" t="s">
        <v>136</v>
      </c>
      <c r="H3452" t="s">
        <v>157</v>
      </c>
      <c r="I3452">
        <v>13</v>
      </c>
      <c r="J3452">
        <v>1015</v>
      </c>
      <c r="K3452" t="s">
        <v>147</v>
      </c>
      <c r="L3452" t="s">
        <v>139</v>
      </c>
      <c r="M3452" t="s">
        <v>159</v>
      </c>
      <c r="N3452" t="s">
        <v>2588</v>
      </c>
      <c r="O3452" t="s">
        <v>1808</v>
      </c>
      <c r="P3452" t="s">
        <v>370</v>
      </c>
      <c r="Q3452">
        <v>92868</v>
      </c>
      <c r="R3452" t="s">
        <v>2589</v>
      </c>
      <c r="S3452">
        <v>491</v>
      </c>
      <c r="T3452">
        <v>379</v>
      </c>
      <c r="U3452">
        <v>379</v>
      </c>
      <c r="V3452">
        <v>1007</v>
      </c>
      <c r="W3452">
        <v>1043</v>
      </c>
      <c r="X3452">
        <v>459</v>
      </c>
      <c r="Y3452">
        <v>0</v>
      </c>
      <c r="Z3452">
        <v>0</v>
      </c>
      <c r="AA3452">
        <v>0</v>
      </c>
      <c r="AB3452">
        <v>690</v>
      </c>
      <c r="AC3452">
        <v>1746</v>
      </c>
      <c r="AD3452">
        <v>3</v>
      </c>
      <c r="AE3452">
        <v>34</v>
      </c>
      <c r="AF3452">
        <v>4982</v>
      </c>
      <c r="AG3452">
        <v>0</v>
      </c>
      <c r="AH3452">
        <v>4455</v>
      </c>
      <c r="AI3452">
        <v>3891</v>
      </c>
      <c r="AJ3452">
        <v>1669</v>
      </c>
      <c r="AK3452">
        <v>0</v>
      </c>
      <c r="AL3452">
        <v>0</v>
      </c>
      <c r="AM3452">
        <v>0</v>
      </c>
      <c r="AN3452">
        <v>2368</v>
      </c>
      <c r="AO3452">
        <v>6669</v>
      </c>
      <c r="AP3452">
        <v>48</v>
      </c>
      <c r="AQ3452">
        <v>35</v>
      </c>
      <c r="AR3452">
        <v>19135</v>
      </c>
      <c r="AS3452">
        <v>0</v>
      </c>
      <c r="AT3452">
        <v>19131</v>
      </c>
      <c r="AU3452">
        <v>21103</v>
      </c>
      <c r="AV3452">
        <v>4540</v>
      </c>
      <c r="AW3452">
        <v>0</v>
      </c>
      <c r="AX3452">
        <v>0</v>
      </c>
      <c r="AY3452">
        <v>0</v>
      </c>
      <c r="AZ3452">
        <v>13299</v>
      </c>
      <c r="BA3452">
        <v>23040</v>
      </c>
      <c r="BB3452">
        <v>169</v>
      </c>
      <c r="BC3452">
        <v>2257</v>
      </c>
      <c r="BD3452">
        <v>83539</v>
      </c>
      <c r="BE3452">
        <v>89110554</v>
      </c>
      <c r="BF3452">
        <v>80864378</v>
      </c>
      <c r="BG3452">
        <v>20421853</v>
      </c>
      <c r="BH3452">
        <v>0</v>
      </c>
      <c r="BI3452">
        <v>0</v>
      </c>
      <c r="BJ3452">
        <v>0</v>
      </c>
      <c r="BK3452">
        <v>48445282</v>
      </c>
      <c r="BL3452">
        <v>90957629</v>
      </c>
      <c r="BM3452">
        <v>2020615</v>
      </c>
      <c r="BN3452">
        <v>561049</v>
      </c>
      <c r="BO3452">
        <v>332381360</v>
      </c>
      <c r="BP3452">
        <v>81091181</v>
      </c>
      <c r="BQ3452">
        <v>89454492</v>
      </c>
      <c r="BR3452">
        <v>19242572</v>
      </c>
      <c r="BS3452">
        <v>0</v>
      </c>
      <c r="BT3452">
        <v>0</v>
      </c>
      <c r="BU3452">
        <v>0</v>
      </c>
      <c r="BV3452">
        <v>56370906</v>
      </c>
      <c r="BW3452">
        <v>97663314</v>
      </c>
      <c r="BX3452">
        <v>716559</v>
      </c>
      <c r="BY3452">
        <v>9571193</v>
      </c>
      <c r="BZ3452">
        <v>354110217</v>
      </c>
      <c r="CA3452">
        <v>1036396</v>
      </c>
      <c r="CB3452">
        <v>140583916</v>
      </c>
      <c r="CC3452">
        <v>169198081</v>
      </c>
      <c r="CD3452">
        <v>34199943</v>
      </c>
      <c r="CE3452">
        <v>0</v>
      </c>
      <c r="CF3452">
        <v>0</v>
      </c>
      <c r="CG3452">
        <v>0</v>
      </c>
      <c r="CH3452">
        <v>0</v>
      </c>
      <c r="CI3452">
        <v>60011219</v>
      </c>
      <c r="CJ3452">
        <v>139337937</v>
      </c>
      <c r="CK3452">
        <v>0</v>
      </c>
      <c r="CL3452">
        <v>4545004</v>
      </c>
      <c r="CM3452">
        <v>0</v>
      </c>
      <c r="CN3452">
        <v>0</v>
      </c>
      <c r="CO3452">
        <v>0</v>
      </c>
      <c r="CP3452">
        <v>7015286</v>
      </c>
      <c r="CQ3452">
        <v>555927782</v>
      </c>
      <c r="CR3452">
        <v>192701</v>
      </c>
      <c r="CS3452">
        <v>0</v>
      </c>
      <c r="CT3452">
        <v>0</v>
      </c>
      <c r="CU3452">
        <v>0</v>
      </c>
      <c r="CV3452">
        <v>192701</v>
      </c>
      <c r="CW3452">
        <v>29617819</v>
      </c>
      <c r="CX3452">
        <v>1313490</v>
      </c>
      <c r="CY3452">
        <v>5464482</v>
      </c>
      <c r="CZ3452">
        <v>0</v>
      </c>
      <c r="DA3452">
        <v>0</v>
      </c>
      <c r="DB3452">
        <v>0</v>
      </c>
      <c r="DC3452">
        <v>44804969</v>
      </c>
      <c r="DD3452">
        <v>49283006</v>
      </c>
      <c r="DE3452">
        <v>2737175</v>
      </c>
      <c r="DF3452">
        <v>-2464445</v>
      </c>
      <c r="DG3452">
        <v>130756496</v>
      </c>
      <c r="DH3452">
        <v>4061198</v>
      </c>
      <c r="DI3452">
        <v>171086761</v>
      </c>
      <c r="DJ3452">
        <v>0</v>
      </c>
      <c r="DK3452">
        <v>5794669</v>
      </c>
      <c r="DL3452">
        <v>0</v>
      </c>
      <c r="DM3452">
        <v>0</v>
      </c>
      <c r="DN3452">
        <v>0</v>
      </c>
      <c r="DO3452">
        <v>0</v>
      </c>
      <c r="DP3452">
        <v>2941964</v>
      </c>
      <c r="DQ3452">
        <v>408707822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</row>
    <row r="3453" spans="1:134" x14ac:dyDescent="0.3">
      <c r="A3453" t="s">
        <v>2989</v>
      </c>
      <c r="B3453">
        <v>106392232</v>
      </c>
      <c r="C3453" t="s">
        <v>1810</v>
      </c>
      <c r="D3453">
        <v>20174</v>
      </c>
      <c r="E3453" s="1">
        <v>42745</v>
      </c>
      <c r="F3453" s="1">
        <v>43100</v>
      </c>
      <c r="G3453" t="s">
        <v>136</v>
      </c>
      <c r="H3453" t="s">
        <v>508</v>
      </c>
      <c r="I3453">
        <v>6</v>
      </c>
      <c r="J3453">
        <v>507</v>
      </c>
      <c r="K3453" t="s">
        <v>166</v>
      </c>
      <c r="L3453" t="s">
        <v>139</v>
      </c>
      <c r="M3453" t="s">
        <v>159</v>
      </c>
      <c r="N3453" t="s">
        <v>2590</v>
      </c>
      <c r="O3453" t="s">
        <v>1812</v>
      </c>
      <c r="P3453" t="s">
        <v>511</v>
      </c>
      <c r="Q3453">
        <v>95204</v>
      </c>
      <c r="R3453" t="s">
        <v>1813</v>
      </c>
      <c r="S3453">
        <v>35</v>
      </c>
      <c r="T3453">
        <v>35</v>
      </c>
      <c r="U3453">
        <v>35</v>
      </c>
      <c r="V3453">
        <v>194</v>
      </c>
      <c r="W3453">
        <v>64</v>
      </c>
      <c r="X3453">
        <v>0</v>
      </c>
      <c r="Y3453">
        <v>0</v>
      </c>
      <c r="Z3453">
        <v>0</v>
      </c>
      <c r="AA3453">
        <v>0</v>
      </c>
      <c r="AB3453">
        <v>13</v>
      </c>
      <c r="AC3453">
        <v>156</v>
      </c>
      <c r="AD3453">
        <v>0</v>
      </c>
      <c r="AE3453">
        <v>14</v>
      </c>
      <c r="AF3453">
        <v>441</v>
      </c>
      <c r="AG3453">
        <v>0</v>
      </c>
      <c r="AH3453">
        <v>1450</v>
      </c>
      <c r="AI3453">
        <v>557</v>
      </c>
      <c r="AJ3453">
        <v>0</v>
      </c>
      <c r="AK3453">
        <v>0</v>
      </c>
      <c r="AL3453">
        <v>0</v>
      </c>
      <c r="AM3453">
        <v>0</v>
      </c>
      <c r="AN3453">
        <v>109</v>
      </c>
      <c r="AO3453">
        <v>719</v>
      </c>
      <c r="AP3453">
        <v>0</v>
      </c>
      <c r="AQ3453">
        <v>34</v>
      </c>
      <c r="AR3453">
        <v>2869</v>
      </c>
      <c r="AS3453">
        <v>0</v>
      </c>
      <c r="AT3453">
        <v>200</v>
      </c>
      <c r="AU3453">
        <v>21</v>
      </c>
      <c r="AV3453">
        <v>0</v>
      </c>
      <c r="AW3453">
        <v>0</v>
      </c>
      <c r="AX3453">
        <v>0</v>
      </c>
      <c r="AY3453">
        <v>0</v>
      </c>
      <c r="AZ3453">
        <v>290</v>
      </c>
      <c r="BA3453">
        <v>1697</v>
      </c>
      <c r="BB3453">
        <v>0</v>
      </c>
      <c r="BC3453">
        <v>15</v>
      </c>
      <c r="BD3453">
        <v>2223</v>
      </c>
      <c r="BE3453">
        <v>4066043</v>
      </c>
      <c r="BF3453">
        <v>1579388</v>
      </c>
      <c r="BG3453">
        <v>0</v>
      </c>
      <c r="BH3453">
        <v>0</v>
      </c>
      <c r="BI3453">
        <v>0</v>
      </c>
      <c r="BJ3453">
        <v>0</v>
      </c>
      <c r="BK3453">
        <v>315449</v>
      </c>
      <c r="BL3453">
        <v>2080403</v>
      </c>
      <c r="BM3453">
        <v>0</v>
      </c>
      <c r="BN3453">
        <v>97201</v>
      </c>
      <c r="BO3453">
        <v>8138484</v>
      </c>
      <c r="BP3453">
        <v>95167</v>
      </c>
      <c r="BQ3453">
        <v>9507</v>
      </c>
      <c r="BR3453">
        <v>0</v>
      </c>
      <c r="BS3453">
        <v>0</v>
      </c>
      <c r="BT3453">
        <v>0</v>
      </c>
      <c r="BU3453">
        <v>0</v>
      </c>
      <c r="BV3453">
        <v>134870</v>
      </c>
      <c r="BW3453">
        <v>779238</v>
      </c>
      <c r="BX3453">
        <v>0</v>
      </c>
      <c r="BY3453">
        <v>6500</v>
      </c>
      <c r="BZ3453">
        <v>1025282</v>
      </c>
      <c r="CA3453">
        <v>11582</v>
      </c>
      <c r="CB3453">
        <v>2586888</v>
      </c>
      <c r="CC3453">
        <v>1012656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221490</v>
      </c>
      <c r="CJ3453">
        <v>1275808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58897</v>
      </c>
      <c r="CQ3453">
        <v>5167321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1573738</v>
      </c>
      <c r="CX3453">
        <v>573513</v>
      </c>
      <c r="CY3453">
        <v>0</v>
      </c>
      <c r="CZ3453">
        <v>0</v>
      </c>
      <c r="DA3453">
        <v>0</v>
      </c>
      <c r="DB3453">
        <v>0</v>
      </c>
      <c r="DC3453">
        <v>224070</v>
      </c>
      <c r="DD3453">
        <v>1577924</v>
      </c>
      <c r="DE3453">
        <v>0</v>
      </c>
      <c r="DF3453">
        <v>47200</v>
      </c>
      <c r="DG3453">
        <v>3996445</v>
      </c>
      <c r="DH3453">
        <v>9537</v>
      </c>
      <c r="DI3453">
        <v>4811464</v>
      </c>
      <c r="DJ3453">
        <v>75766</v>
      </c>
      <c r="DK3453">
        <v>-2485</v>
      </c>
      <c r="DL3453">
        <v>0</v>
      </c>
      <c r="DM3453">
        <v>0</v>
      </c>
      <c r="DN3453">
        <v>0</v>
      </c>
      <c r="DO3453">
        <v>0</v>
      </c>
      <c r="DP3453">
        <v>102243</v>
      </c>
      <c r="DQ3453">
        <v>1658134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</row>
    <row r="3454" spans="1:134" x14ac:dyDescent="0.3">
      <c r="A3454" t="s">
        <v>2989</v>
      </c>
      <c r="B3454">
        <v>106391042</v>
      </c>
      <c r="C3454" t="s">
        <v>1814</v>
      </c>
      <c r="D3454">
        <v>20174</v>
      </c>
      <c r="E3454" s="1">
        <v>42745</v>
      </c>
      <c r="F3454" s="1">
        <v>43100</v>
      </c>
      <c r="G3454" t="s">
        <v>136</v>
      </c>
      <c r="H3454" t="s">
        <v>508</v>
      </c>
      <c r="I3454">
        <v>6</v>
      </c>
      <c r="J3454">
        <v>507</v>
      </c>
      <c r="K3454" t="s">
        <v>166</v>
      </c>
      <c r="L3454" t="s">
        <v>139</v>
      </c>
      <c r="M3454" t="s">
        <v>159</v>
      </c>
      <c r="N3454" t="s">
        <v>2591</v>
      </c>
      <c r="O3454" t="s">
        <v>1816</v>
      </c>
      <c r="P3454" t="s">
        <v>511</v>
      </c>
      <c r="Q3454">
        <v>95204</v>
      </c>
      <c r="R3454" t="s">
        <v>1817</v>
      </c>
      <c r="S3454">
        <v>337</v>
      </c>
      <c r="T3454">
        <v>337</v>
      </c>
      <c r="U3454">
        <v>256</v>
      </c>
      <c r="V3454">
        <v>1315</v>
      </c>
      <c r="W3454">
        <v>755</v>
      </c>
      <c r="X3454">
        <v>484</v>
      </c>
      <c r="Y3454">
        <v>1475</v>
      </c>
      <c r="Z3454">
        <v>0</v>
      </c>
      <c r="AA3454">
        <v>0</v>
      </c>
      <c r="AB3454">
        <v>90</v>
      </c>
      <c r="AC3454">
        <v>1003</v>
      </c>
      <c r="AD3454">
        <v>12</v>
      </c>
      <c r="AE3454">
        <v>35</v>
      </c>
      <c r="AF3454">
        <v>5169</v>
      </c>
      <c r="AG3454">
        <v>0</v>
      </c>
      <c r="AH3454">
        <v>6296</v>
      </c>
      <c r="AI3454">
        <v>3496</v>
      </c>
      <c r="AJ3454">
        <v>2628</v>
      </c>
      <c r="AK3454">
        <v>4898</v>
      </c>
      <c r="AL3454">
        <v>0</v>
      </c>
      <c r="AM3454">
        <v>0</v>
      </c>
      <c r="AN3454">
        <v>338</v>
      </c>
      <c r="AO3454">
        <v>3636</v>
      </c>
      <c r="AP3454">
        <v>41</v>
      </c>
      <c r="AQ3454">
        <v>121</v>
      </c>
      <c r="AR3454">
        <v>21454</v>
      </c>
      <c r="AS3454">
        <v>0</v>
      </c>
      <c r="AT3454">
        <v>17286</v>
      </c>
      <c r="AU3454">
        <v>7253</v>
      </c>
      <c r="AV3454">
        <v>4264</v>
      </c>
      <c r="AW3454">
        <v>16543</v>
      </c>
      <c r="AX3454">
        <v>2</v>
      </c>
      <c r="AY3454">
        <v>0</v>
      </c>
      <c r="AZ3454">
        <v>3058</v>
      </c>
      <c r="BA3454">
        <v>13342</v>
      </c>
      <c r="BB3454">
        <v>1032</v>
      </c>
      <c r="BC3454">
        <v>995</v>
      </c>
      <c r="BD3454">
        <v>63775</v>
      </c>
      <c r="BE3454">
        <v>165863801</v>
      </c>
      <c r="BF3454">
        <v>94334548</v>
      </c>
      <c r="BG3454">
        <v>55851756</v>
      </c>
      <c r="BH3454">
        <v>101956843</v>
      </c>
      <c r="BI3454">
        <v>0</v>
      </c>
      <c r="BJ3454">
        <v>0</v>
      </c>
      <c r="BK3454">
        <v>11801262</v>
      </c>
      <c r="BL3454">
        <v>87626081</v>
      </c>
      <c r="BM3454">
        <v>1052670</v>
      </c>
      <c r="BN3454">
        <v>3107955</v>
      </c>
      <c r="BO3454">
        <v>521594916</v>
      </c>
      <c r="BP3454">
        <v>65053387</v>
      </c>
      <c r="BQ3454">
        <v>28766402</v>
      </c>
      <c r="BR3454">
        <v>16691152</v>
      </c>
      <c r="BS3454">
        <v>69471838</v>
      </c>
      <c r="BT3454">
        <v>5988</v>
      </c>
      <c r="BU3454">
        <v>0</v>
      </c>
      <c r="BV3454">
        <v>8163811</v>
      </c>
      <c r="BW3454">
        <v>58017122</v>
      </c>
      <c r="BX3454">
        <v>4121692</v>
      </c>
      <c r="BY3454">
        <v>4506607</v>
      </c>
      <c r="BZ3454">
        <v>254797999</v>
      </c>
      <c r="CA3454">
        <v>9373885</v>
      </c>
      <c r="CB3454">
        <v>178550568</v>
      </c>
      <c r="CC3454">
        <v>95630403</v>
      </c>
      <c r="CD3454">
        <v>55832308</v>
      </c>
      <c r="CE3454">
        <v>138154263</v>
      </c>
      <c r="CF3454">
        <v>0</v>
      </c>
      <c r="CG3454">
        <v>4529</v>
      </c>
      <c r="CH3454">
        <v>0</v>
      </c>
      <c r="CI3454">
        <v>13336167</v>
      </c>
      <c r="CJ3454">
        <v>87143354</v>
      </c>
      <c r="CK3454">
        <v>0</v>
      </c>
      <c r="CL3454">
        <v>7680729</v>
      </c>
      <c r="CM3454">
        <v>0</v>
      </c>
      <c r="CN3454">
        <v>0</v>
      </c>
      <c r="CO3454">
        <v>0</v>
      </c>
      <c r="CP3454">
        <v>3546532</v>
      </c>
      <c r="CQ3454">
        <v>589252738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51630415</v>
      </c>
      <c r="CX3454">
        <v>26951374</v>
      </c>
      <c r="CY3454">
        <v>12222288</v>
      </c>
      <c r="CZ3454">
        <v>33156812</v>
      </c>
      <c r="DA3454">
        <v>1449</v>
      </c>
      <c r="DB3454">
        <v>0</v>
      </c>
      <c r="DC3454">
        <v>6046373</v>
      </c>
      <c r="DD3454">
        <v>56484454</v>
      </c>
      <c r="DE3454">
        <v>0</v>
      </c>
      <c r="DF3454">
        <v>647012</v>
      </c>
      <c r="DG3454">
        <v>187140177</v>
      </c>
      <c r="DH3454">
        <v>1163735</v>
      </c>
      <c r="DI3454">
        <v>153332668</v>
      </c>
      <c r="DJ3454">
        <v>4314069</v>
      </c>
      <c r="DK3454">
        <v>821781</v>
      </c>
      <c r="DL3454">
        <v>0</v>
      </c>
      <c r="DM3454">
        <v>0</v>
      </c>
      <c r="DN3454">
        <v>0</v>
      </c>
      <c r="DO3454">
        <v>0</v>
      </c>
      <c r="DP3454">
        <v>1727533</v>
      </c>
      <c r="DQ3454">
        <v>183338215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</row>
    <row r="3455" spans="1:134" x14ac:dyDescent="0.3">
      <c r="A3455" t="s">
        <v>2989</v>
      </c>
      <c r="B3455">
        <v>106301342</v>
      </c>
      <c r="C3455" t="s">
        <v>1818</v>
      </c>
      <c r="D3455">
        <v>20174</v>
      </c>
      <c r="E3455" s="1">
        <v>42745</v>
      </c>
      <c r="F3455" s="1">
        <v>43100</v>
      </c>
      <c r="G3455" t="s">
        <v>136</v>
      </c>
      <c r="H3455" t="s">
        <v>157</v>
      </c>
      <c r="I3455">
        <v>13</v>
      </c>
      <c r="J3455">
        <v>1011</v>
      </c>
      <c r="K3455" t="s">
        <v>147</v>
      </c>
      <c r="L3455" t="s">
        <v>139</v>
      </c>
      <c r="M3455" t="s">
        <v>159</v>
      </c>
      <c r="N3455" t="s">
        <v>2592</v>
      </c>
      <c r="O3455" t="s">
        <v>1820</v>
      </c>
      <c r="P3455" t="s">
        <v>1821</v>
      </c>
      <c r="Q3455">
        <v>92835</v>
      </c>
      <c r="R3455" t="s">
        <v>1822</v>
      </c>
      <c r="S3455">
        <v>320</v>
      </c>
      <c r="T3455">
        <v>320</v>
      </c>
      <c r="U3455">
        <v>235</v>
      </c>
      <c r="V3455">
        <v>1029</v>
      </c>
      <c r="W3455">
        <v>958</v>
      </c>
      <c r="X3455">
        <v>182</v>
      </c>
      <c r="Y3455">
        <v>369</v>
      </c>
      <c r="Z3455">
        <v>0</v>
      </c>
      <c r="AA3455">
        <v>0</v>
      </c>
      <c r="AB3455">
        <v>36</v>
      </c>
      <c r="AC3455">
        <v>1186</v>
      </c>
      <c r="AD3455">
        <v>0</v>
      </c>
      <c r="AE3455">
        <v>22</v>
      </c>
      <c r="AF3455">
        <v>3782</v>
      </c>
      <c r="AG3455">
        <v>0</v>
      </c>
      <c r="AH3455">
        <v>5328</v>
      </c>
      <c r="AI3455">
        <v>4376</v>
      </c>
      <c r="AJ3455">
        <v>1004</v>
      </c>
      <c r="AK3455">
        <v>1594</v>
      </c>
      <c r="AL3455">
        <v>0</v>
      </c>
      <c r="AM3455">
        <v>0</v>
      </c>
      <c r="AN3455">
        <v>102</v>
      </c>
      <c r="AO3455">
        <v>4139</v>
      </c>
      <c r="AP3455">
        <v>15</v>
      </c>
      <c r="AQ3455">
        <v>60</v>
      </c>
      <c r="AR3455">
        <v>16618</v>
      </c>
      <c r="AS3455">
        <v>0</v>
      </c>
      <c r="AT3455">
        <v>23183</v>
      </c>
      <c r="AU3455">
        <v>25594</v>
      </c>
      <c r="AV3455">
        <v>5389</v>
      </c>
      <c r="AW3455">
        <v>12101</v>
      </c>
      <c r="AX3455">
        <v>0</v>
      </c>
      <c r="AY3455">
        <v>0</v>
      </c>
      <c r="AZ3455">
        <v>1729</v>
      </c>
      <c r="BA3455">
        <v>52027</v>
      </c>
      <c r="BB3455">
        <v>1250</v>
      </c>
      <c r="BC3455">
        <v>5480</v>
      </c>
      <c r="BD3455">
        <v>126753</v>
      </c>
      <c r="BE3455">
        <v>84736766</v>
      </c>
      <c r="BF3455">
        <v>75813989</v>
      </c>
      <c r="BG3455">
        <v>13944251</v>
      </c>
      <c r="BH3455">
        <v>22881024</v>
      </c>
      <c r="BI3455">
        <v>0</v>
      </c>
      <c r="BJ3455">
        <v>0</v>
      </c>
      <c r="BK3455">
        <v>1019131</v>
      </c>
      <c r="BL3455">
        <v>65166330</v>
      </c>
      <c r="BM3455">
        <v>288716</v>
      </c>
      <c r="BN3455">
        <v>593155</v>
      </c>
      <c r="BO3455">
        <v>264443362</v>
      </c>
      <c r="BP3455">
        <v>61468025</v>
      </c>
      <c r="BQ3455">
        <v>72259721</v>
      </c>
      <c r="BR3455">
        <v>10138880</v>
      </c>
      <c r="BS3455">
        <v>27459354</v>
      </c>
      <c r="BT3455">
        <v>0</v>
      </c>
      <c r="BU3455">
        <v>0</v>
      </c>
      <c r="BV3455">
        <v>3522587</v>
      </c>
      <c r="BW3455">
        <v>115960904</v>
      </c>
      <c r="BX3455">
        <v>924407</v>
      </c>
      <c r="BY3455">
        <v>3965262</v>
      </c>
      <c r="BZ3455">
        <v>295699140</v>
      </c>
      <c r="CA3455">
        <v>1330331</v>
      </c>
      <c r="CB3455">
        <v>121934795</v>
      </c>
      <c r="CC3455">
        <v>127868104</v>
      </c>
      <c r="CD3455">
        <v>22011983</v>
      </c>
      <c r="CE3455">
        <v>46564849</v>
      </c>
      <c r="CF3455">
        <v>0</v>
      </c>
      <c r="CG3455">
        <v>0</v>
      </c>
      <c r="CH3455">
        <v>0</v>
      </c>
      <c r="CI3455">
        <v>2963477</v>
      </c>
      <c r="CJ3455">
        <v>116827066</v>
      </c>
      <c r="CK3455">
        <v>0</v>
      </c>
      <c r="CL3455">
        <v>1213123</v>
      </c>
      <c r="CM3455">
        <v>0</v>
      </c>
      <c r="CN3455">
        <v>0</v>
      </c>
      <c r="CO3455">
        <v>0</v>
      </c>
      <c r="CP3455">
        <v>3965823</v>
      </c>
      <c r="CQ3455">
        <v>444679551</v>
      </c>
      <c r="CR3455">
        <v>15840982</v>
      </c>
      <c r="CS3455">
        <v>0</v>
      </c>
      <c r="CT3455">
        <v>0</v>
      </c>
      <c r="CU3455">
        <v>9792473</v>
      </c>
      <c r="CV3455">
        <v>25633455</v>
      </c>
      <c r="CW3455">
        <v>24070446</v>
      </c>
      <c r="CX3455">
        <v>35847039</v>
      </c>
      <c r="CY3455">
        <v>1871600</v>
      </c>
      <c r="CZ3455">
        <v>3775528</v>
      </c>
      <c r="DA3455">
        <v>0</v>
      </c>
      <c r="DB3455">
        <v>0</v>
      </c>
      <c r="DC3455">
        <v>1445208</v>
      </c>
      <c r="DD3455">
        <v>73720148</v>
      </c>
      <c r="DE3455">
        <v>0</v>
      </c>
      <c r="DF3455">
        <v>366437</v>
      </c>
      <c r="DG3455">
        <v>141096406</v>
      </c>
      <c r="DH3455">
        <v>3925373</v>
      </c>
      <c r="DI3455">
        <v>149676762</v>
      </c>
      <c r="DJ3455">
        <v>0</v>
      </c>
      <c r="DK3455">
        <v>7920497</v>
      </c>
      <c r="DL3455">
        <v>0</v>
      </c>
      <c r="DM3455">
        <v>0</v>
      </c>
      <c r="DN3455">
        <v>0</v>
      </c>
      <c r="DO3455">
        <v>0</v>
      </c>
      <c r="DP3455">
        <v>11887712</v>
      </c>
      <c r="DQ3455">
        <v>621672406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</row>
    <row r="3456" spans="1:134" x14ac:dyDescent="0.3">
      <c r="A3456" t="s">
        <v>2989</v>
      </c>
      <c r="B3456">
        <v>106434138</v>
      </c>
      <c r="C3456" t="s">
        <v>1823</v>
      </c>
      <c r="D3456">
        <v>20174</v>
      </c>
      <c r="E3456" s="1">
        <v>42745</v>
      </c>
      <c r="F3456" s="1">
        <v>43100</v>
      </c>
      <c r="G3456" t="s">
        <v>136</v>
      </c>
      <c r="H3456" t="s">
        <v>388</v>
      </c>
      <c r="I3456">
        <v>7</v>
      </c>
      <c r="J3456">
        <v>433</v>
      </c>
      <c r="K3456" t="s">
        <v>166</v>
      </c>
      <c r="L3456" t="s">
        <v>139</v>
      </c>
      <c r="M3456" t="s">
        <v>159</v>
      </c>
      <c r="N3456" t="s">
        <v>2451</v>
      </c>
      <c r="O3456" t="s">
        <v>1824</v>
      </c>
      <c r="P3456" t="s">
        <v>1825</v>
      </c>
      <c r="Q3456">
        <v>95020</v>
      </c>
      <c r="R3456" t="s">
        <v>1826</v>
      </c>
      <c r="S3456">
        <v>93</v>
      </c>
      <c r="T3456">
        <v>72</v>
      </c>
      <c r="U3456">
        <v>32</v>
      </c>
      <c r="V3456">
        <v>237</v>
      </c>
      <c r="W3456">
        <v>61</v>
      </c>
      <c r="X3456">
        <v>98</v>
      </c>
      <c r="Y3456">
        <v>162</v>
      </c>
      <c r="Z3456">
        <v>0</v>
      </c>
      <c r="AA3456">
        <v>0</v>
      </c>
      <c r="AB3456">
        <v>3</v>
      </c>
      <c r="AC3456">
        <v>222</v>
      </c>
      <c r="AD3456">
        <v>0</v>
      </c>
      <c r="AE3456">
        <v>3</v>
      </c>
      <c r="AF3456">
        <v>786</v>
      </c>
      <c r="AG3456">
        <v>0</v>
      </c>
      <c r="AH3456">
        <v>1030</v>
      </c>
      <c r="AI3456">
        <v>270</v>
      </c>
      <c r="AJ3456">
        <v>374</v>
      </c>
      <c r="AK3456">
        <v>573</v>
      </c>
      <c r="AL3456">
        <v>0</v>
      </c>
      <c r="AM3456">
        <v>0</v>
      </c>
      <c r="AN3456">
        <v>13</v>
      </c>
      <c r="AO3456">
        <v>659</v>
      </c>
      <c r="AP3456">
        <v>0</v>
      </c>
      <c r="AQ3456">
        <v>10</v>
      </c>
      <c r="AR3456">
        <v>2929</v>
      </c>
      <c r="AS3456">
        <v>0</v>
      </c>
      <c r="AT3456">
        <v>2800</v>
      </c>
      <c r="AU3456">
        <v>470</v>
      </c>
      <c r="AV3456">
        <v>1176</v>
      </c>
      <c r="AW3456">
        <v>3526</v>
      </c>
      <c r="AX3456">
        <v>0</v>
      </c>
      <c r="AY3456">
        <v>0</v>
      </c>
      <c r="AZ3456">
        <v>188</v>
      </c>
      <c r="BA3456">
        <v>4549</v>
      </c>
      <c r="BB3456">
        <v>0</v>
      </c>
      <c r="BC3456">
        <v>362</v>
      </c>
      <c r="BD3456">
        <v>13071</v>
      </c>
      <c r="BE3456">
        <v>23638399</v>
      </c>
      <c r="BF3456">
        <v>6692741</v>
      </c>
      <c r="BG3456">
        <v>7121172</v>
      </c>
      <c r="BH3456">
        <v>12127254</v>
      </c>
      <c r="BI3456">
        <v>0</v>
      </c>
      <c r="BJ3456">
        <v>0</v>
      </c>
      <c r="BK3456">
        <v>303441</v>
      </c>
      <c r="BL3456">
        <v>13472794</v>
      </c>
      <c r="BM3456">
        <v>0</v>
      </c>
      <c r="BN3456">
        <v>209336</v>
      </c>
      <c r="BO3456">
        <v>63565137</v>
      </c>
      <c r="BP3456">
        <v>13927974</v>
      </c>
      <c r="BQ3456">
        <v>3122249</v>
      </c>
      <c r="BR3456">
        <v>6318275</v>
      </c>
      <c r="BS3456">
        <v>14660893</v>
      </c>
      <c r="BT3456">
        <v>0</v>
      </c>
      <c r="BU3456">
        <v>0</v>
      </c>
      <c r="BV3456">
        <v>677229</v>
      </c>
      <c r="BW3456">
        <v>18320041</v>
      </c>
      <c r="BX3456">
        <v>0</v>
      </c>
      <c r="BY3456">
        <v>1614726</v>
      </c>
      <c r="BZ3456">
        <v>58641387</v>
      </c>
      <c r="CA3456">
        <v>686556</v>
      </c>
      <c r="CB3456">
        <v>32549466</v>
      </c>
      <c r="CC3456">
        <v>8617249</v>
      </c>
      <c r="CD3456">
        <v>8823244</v>
      </c>
      <c r="CE3456">
        <v>16458942</v>
      </c>
      <c r="CF3456">
        <v>0</v>
      </c>
      <c r="CG3456">
        <v>0</v>
      </c>
      <c r="CH3456">
        <v>0</v>
      </c>
      <c r="CI3456">
        <v>828971</v>
      </c>
      <c r="CJ3456">
        <v>20733948</v>
      </c>
      <c r="CK3456">
        <v>0</v>
      </c>
      <c r="CL3456">
        <v>678007</v>
      </c>
      <c r="CM3456">
        <v>0</v>
      </c>
      <c r="CN3456">
        <v>0</v>
      </c>
      <c r="CO3456">
        <v>0</v>
      </c>
      <c r="CP3456">
        <v>899061</v>
      </c>
      <c r="CQ3456">
        <v>90275444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4973557</v>
      </c>
      <c r="CX3456">
        <v>1109076</v>
      </c>
      <c r="CY3456">
        <v>4593551</v>
      </c>
      <c r="CZ3456">
        <v>10042060</v>
      </c>
      <c r="DA3456">
        <v>0</v>
      </c>
      <c r="DB3456">
        <v>0</v>
      </c>
      <c r="DC3456">
        <v>142840</v>
      </c>
      <c r="DD3456">
        <v>10771679</v>
      </c>
      <c r="DE3456">
        <v>0</v>
      </c>
      <c r="DF3456">
        <v>298317</v>
      </c>
      <c r="DG3456">
        <v>31931080</v>
      </c>
      <c r="DH3456">
        <v>40880</v>
      </c>
      <c r="DI3456">
        <v>27346504</v>
      </c>
      <c r="DJ3456">
        <v>0</v>
      </c>
      <c r="DK3456">
        <v>5910</v>
      </c>
      <c r="DL3456">
        <v>0</v>
      </c>
      <c r="DM3456">
        <v>0</v>
      </c>
      <c r="DN3456">
        <v>0</v>
      </c>
      <c r="DO3456">
        <v>0</v>
      </c>
      <c r="DP3456">
        <v>569000</v>
      </c>
      <c r="DQ3456">
        <v>14091381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</row>
    <row r="3457" spans="1:134" x14ac:dyDescent="0.3">
      <c r="A3457" t="s">
        <v>2989</v>
      </c>
      <c r="B3457">
        <v>106361343</v>
      </c>
      <c r="C3457" t="s">
        <v>1827</v>
      </c>
      <c r="D3457">
        <v>20174</v>
      </c>
      <c r="E3457" s="1">
        <v>42745</v>
      </c>
      <c r="F3457" s="1">
        <v>43100</v>
      </c>
      <c r="G3457" t="s">
        <v>136</v>
      </c>
      <c r="H3457" t="s">
        <v>214</v>
      </c>
      <c r="I3457">
        <v>12</v>
      </c>
      <c r="J3457">
        <v>1211</v>
      </c>
      <c r="K3457" t="s">
        <v>147</v>
      </c>
      <c r="L3457" t="s">
        <v>139</v>
      </c>
      <c r="M3457" t="s">
        <v>140</v>
      </c>
      <c r="N3457" t="s">
        <v>2593</v>
      </c>
      <c r="O3457" t="s">
        <v>1829</v>
      </c>
      <c r="P3457" t="s">
        <v>1830</v>
      </c>
      <c r="Q3457">
        <v>92307</v>
      </c>
      <c r="R3457" t="s">
        <v>1831</v>
      </c>
      <c r="S3457">
        <v>212</v>
      </c>
      <c r="T3457">
        <v>212</v>
      </c>
      <c r="U3457">
        <v>210</v>
      </c>
      <c r="V3457">
        <v>937</v>
      </c>
      <c r="W3457">
        <v>490</v>
      </c>
      <c r="X3457">
        <v>284</v>
      </c>
      <c r="Y3457">
        <v>1162</v>
      </c>
      <c r="Z3457">
        <v>0</v>
      </c>
      <c r="AA3457">
        <v>0</v>
      </c>
      <c r="AB3457">
        <v>46</v>
      </c>
      <c r="AC3457">
        <v>668</v>
      </c>
      <c r="AD3457">
        <v>2</v>
      </c>
      <c r="AE3457">
        <v>46</v>
      </c>
      <c r="AF3457">
        <v>3635</v>
      </c>
      <c r="AG3457">
        <v>0</v>
      </c>
      <c r="AH3457">
        <v>5514</v>
      </c>
      <c r="AI3457">
        <v>2082</v>
      </c>
      <c r="AJ3457">
        <v>1690</v>
      </c>
      <c r="AK3457">
        <v>4178</v>
      </c>
      <c r="AL3457">
        <v>0</v>
      </c>
      <c r="AM3457">
        <v>0</v>
      </c>
      <c r="AN3457">
        <v>100</v>
      </c>
      <c r="AO3457">
        <v>2093</v>
      </c>
      <c r="AP3457">
        <v>16</v>
      </c>
      <c r="AQ3457">
        <v>176</v>
      </c>
      <c r="AR3457">
        <v>15849</v>
      </c>
      <c r="AS3457">
        <v>0</v>
      </c>
      <c r="AT3457">
        <v>2300</v>
      </c>
      <c r="AU3457">
        <v>2584</v>
      </c>
      <c r="AV3457">
        <v>1985</v>
      </c>
      <c r="AW3457">
        <v>9918</v>
      </c>
      <c r="AX3457">
        <v>0</v>
      </c>
      <c r="AY3457">
        <v>0</v>
      </c>
      <c r="AZ3457">
        <v>396</v>
      </c>
      <c r="BA3457">
        <v>3860</v>
      </c>
      <c r="BB3457">
        <v>67</v>
      </c>
      <c r="BC3457">
        <v>10139</v>
      </c>
      <c r="BD3457">
        <v>31249</v>
      </c>
      <c r="BE3457">
        <v>72657722</v>
      </c>
      <c r="BF3457">
        <v>37100634</v>
      </c>
      <c r="BG3457">
        <v>18609063</v>
      </c>
      <c r="BH3457">
        <v>55359625</v>
      </c>
      <c r="BI3457">
        <v>0</v>
      </c>
      <c r="BJ3457">
        <v>0</v>
      </c>
      <c r="BK3457">
        <v>1930790</v>
      </c>
      <c r="BL3457">
        <v>34952006</v>
      </c>
      <c r="BM3457">
        <v>222749</v>
      </c>
      <c r="BN3457">
        <v>2007018</v>
      </c>
      <c r="BO3457">
        <v>222839607</v>
      </c>
      <c r="BP3457">
        <v>20545063</v>
      </c>
      <c r="BQ3457">
        <v>31042927</v>
      </c>
      <c r="BR3457">
        <v>10533109</v>
      </c>
      <c r="BS3457">
        <v>56394830</v>
      </c>
      <c r="BT3457">
        <v>0</v>
      </c>
      <c r="BU3457">
        <v>0</v>
      </c>
      <c r="BV3457">
        <v>2946685</v>
      </c>
      <c r="BW3457">
        <v>35732444</v>
      </c>
      <c r="BX3457">
        <v>383934</v>
      </c>
      <c r="BY3457">
        <v>4937033</v>
      </c>
      <c r="BZ3457">
        <v>162516025</v>
      </c>
      <c r="CA3457">
        <v>1908435</v>
      </c>
      <c r="CB3457">
        <v>79397997</v>
      </c>
      <c r="CC3457">
        <v>58975780</v>
      </c>
      <c r="CD3457">
        <v>-2764367</v>
      </c>
      <c r="CE3457">
        <v>101340187</v>
      </c>
      <c r="CF3457">
        <v>0</v>
      </c>
      <c r="CG3457">
        <v>0</v>
      </c>
      <c r="CH3457">
        <v>0</v>
      </c>
      <c r="CI3457">
        <v>4028635</v>
      </c>
      <c r="CJ3457">
        <v>47187166</v>
      </c>
      <c r="CK3457">
        <v>0</v>
      </c>
      <c r="CL3457">
        <v>46335</v>
      </c>
      <c r="CM3457">
        <v>0</v>
      </c>
      <c r="CN3457">
        <v>0</v>
      </c>
      <c r="CO3457">
        <v>0</v>
      </c>
      <c r="CP3457">
        <v>4302205</v>
      </c>
      <c r="CQ3457">
        <v>294422373</v>
      </c>
      <c r="CR3457">
        <v>4094597</v>
      </c>
      <c r="CS3457">
        <v>0</v>
      </c>
      <c r="CT3457">
        <v>0</v>
      </c>
      <c r="CU3457">
        <v>653089</v>
      </c>
      <c r="CV3457">
        <v>4747686</v>
      </c>
      <c r="CW3457">
        <v>13804788</v>
      </c>
      <c r="CX3457">
        <v>13262378</v>
      </c>
      <c r="CY3457">
        <v>31906539</v>
      </c>
      <c r="CZ3457">
        <v>10414268</v>
      </c>
      <c r="DA3457">
        <v>0</v>
      </c>
      <c r="DB3457">
        <v>0</v>
      </c>
      <c r="DC3457">
        <v>848840</v>
      </c>
      <c r="DD3457">
        <v>24150373</v>
      </c>
      <c r="DE3457">
        <v>560348</v>
      </c>
      <c r="DF3457">
        <v>733411</v>
      </c>
      <c r="DG3457">
        <v>95680945</v>
      </c>
      <c r="DH3457">
        <v>758175</v>
      </c>
      <c r="DI3457">
        <v>79803554</v>
      </c>
      <c r="DJ3457">
        <v>2635655</v>
      </c>
      <c r="DK3457">
        <v>5512912</v>
      </c>
      <c r="DL3457">
        <v>0</v>
      </c>
      <c r="DM3457">
        <v>0</v>
      </c>
      <c r="DN3457">
        <v>0</v>
      </c>
      <c r="DO3457">
        <v>0</v>
      </c>
      <c r="DP3457">
        <v>2960621</v>
      </c>
      <c r="DQ3457">
        <v>124021908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</row>
    <row r="3458" spans="1:134" x14ac:dyDescent="0.3">
      <c r="A3458" t="s">
        <v>2989</v>
      </c>
      <c r="B3458">
        <v>106190053</v>
      </c>
      <c r="C3458" t="s">
        <v>1832</v>
      </c>
      <c r="D3458">
        <v>20174</v>
      </c>
      <c r="E3458" s="1">
        <v>42745</v>
      </c>
      <c r="F3458" s="1">
        <v>43100</v>
      </c>
      <c r="G3458" t="s">
        <v>136</v>
      </c>
      <c r="H3458" t="s">
        <v>172</v>
      </c>
      <c r="I3458">
        <v>11</v>
      </c>
      <c r="J3458">
        <v>933</v>
      </c>
      <c r="K3458" t="s">
        <v>166</v>
      </c>
      <c r="L3458" t="s">
        <v>139</v>
      </c>
      <c r="M3458" t="s">
        <v>159</v>
      </c>
      <c r="N3458" t="s">
        <v>2594</v>
      </c>
      <c r="O3458" t="s">
        <v>1834</v>
      </c>
      <c r="P3458" t="s">
        <v>443</v>
      </c>
      <c r="Q3458">
        <v>90813</v>
      </c>
      <c r="R3458" t="s">
        <v>1835</v>
      </c>
      <c r="S3458">
        <v>302</v>
      </c>
      <c r="T3458">
        <v>302</v>
      </c>
      <c r="U3458">
        <v>147</v>
      </c>
      <c r="V3458">
        <v>481</v>
      </c>
      <c r="W3458">
        <v>297</v>
      </c>
      <c r="X3458">
        <v>475</v>
      </c>
      <c r="Y3458">
        <v>1102</v>
      </c>
      <c r="Z3458">
        <v>0</v>
      </c>
      <c r="AA3458">
        <v>0</v>
      </c>
      <c r="AB3458">
        <v>76</v>
      </c>
      <c r="AC3458">
        <v>239</v>
      </c>
      <c r="AD3458">
        <v>2</v>
      </c>
      <c r="AE3458">
        <v>15</v>
      </c>
      <c r="AF3458">
        <v>2687</v>
      </c>
      <c r="AG3458">
        <v>0</v>
      </c>
      <c r="AH3458">
        <v>3012</v>
      </c>
      <c r="AI3458">
        <v>1304</v>
      </c>
      <c r="AJ3458">
        <v>2032</v>
      </c>
      <c r="AK3458">
        <v>4337</v>
      </c>
      <c r="AL3458">
        <v>0</v>
      </c>
      <c r="AM3458">
        <v>0</v>
      </c>
      <c r="AN3458">
        <v>552</v>
      </c>
      <c r="AO3458">
        <v>899</v>
      </c>
      <c r="AP3458">
        <v>12</v>
      </c>
      <c r="AQ3458">
        <v>108</v>
      </c>
      <c r="AR3458">
        <v>12256</v>
      </c>
      <c r="AS3458">
        <v>0</v>
      </c>
      <c r="AT3458">
        <v>3937</v>
      </c>
      <c r="AU3458">
        <v>2767</v>
      </c>
      <c r="AV3458">
        <v>4867</v>
      </c>
      <c r="AW3458">
        <v>12207</v>
      </c>
      <c r="AX3458">
        <v>141</v>
      </c>
      <c r="AY3458">
        <v>0</v>
      </c>
      <c r="AZ3458">
        <v>439</v>
      </c>
      <c r="BA3458">
        <v>3525</v>
      </c>
      <c r="BB3458">
        <v>576</v>
      </c>
      <c r="BC3458">
        <v>1991</v>
      </c>
      <c r="BD3458">
        <v>30450</v>
      </c>
      <c r="BE3458">
        <v>37157332</v>
      </c>
      <c r="BF3458">
        <v>18980017</v>
      </c>
      <c r="BG3458">
        <v>21237449</v>
      </c>
      <c r="BH3458">
        <v>46844788</v>
      </c>
      <c r="BI3458">
        <v>0</v>
      </c>
      <c r="BJ3458">
        <v>0</v>
      </c>
      <c r="BK3458">
        <v>6978587</v>
      </c>
      <c r="BL3458">
        <v>12687011</v>
      </c>
      <c r="BM3458">
        <v>229512</v>
      </c>
      <c r="BN3458">
        <v>2190074</v>
      </c>
      <c r="BO3458">
        <v>146304770</v>
      </c>
      <c r="BP3458">
        <v>10313922</v>
      </c>
      <c r="BQ3458">
        <v>7248549</v>
      </c>
      <c r="BR3458">
        <v>12751659</v>
      </c>
      <c r="BS3458">
        <v>31980929</v>
      </c>
      <c r="BT3458">
        <v>184389</v>
      </c>
      <c r="BU3458">
        <v>0</v>
      </c>
      <c r="BV3458">
        <v>1148881</v>
      </c>
      <c r="BW3458">
        <v>9235302</v>
      </c>
      <c r="BX3458">
        <v>1509975</v>
      </c>
      <c r="BY3458">
        <v>5401372</v>
      </c>
      <c r="BZ3458">
        <v>79774978</v>
      </c>
      <c r="CA3458">
        <v>3357317</v>
      </c>
      <c r="CB3458">
        <v>36610231</v>
      </c>
      <c r="CC3458">
        <v>20177878</v>
      </c>
      <c r="CD3458">
        <v>-27243193</v>
      </c>
      <c r="CE3458">
        <v>67573174</v>
      </c>
      <c r="CF3458">
        <v>-4269168</v>
      </c>
      <c r="CG3458">
        <v>182522</v>
      </c>
      <c r="CH3458">
        <v>0</v>
      </c>
      <c r="CI3458">
        <v>5664612</v>
      </c>
      <c r="CJ3458">
        <v>10885843</v>
      </c>
      <c r="CK3458">
        <v>0</v>
      </c>
      <c r="CL3458">
        <v>2850112</v>
      </c>
      <c r="CM3458">
        <v>0</v>
      </c>
      <c r="CN3458">
        <v>0</v>
      </c>
      <c r="CO3458">
        <v>0</v>
      </c>
      <c r="CP3458">
        <v>6143342</v>
      </c>
      <c r="CQ3458">
        <v>121932670</v>
      </c>
      <c r="CR3458">
        <v>403235</v>
      </c>
      <c r="CS3458">
        <v>4792122</v>
      </c>
      <c r="CT3458">
        <v>0</v>
      </c>
      <c r="CU3458">
        <v>0</v>
      </c>
      <c r="CV3458">
        <v>5195357</v>
      </c>
      <c r="CW3458">
        <v>9829900</v>
      </c>
      <c r="CX3458">
        <v>6346935</v>
      </c>
      <c r="CY3458">
        <v>60869915</v>
      </c>
      <c r="CZ3458">
        <v>18631837</v>
      </c>
      <c r="DA3458">
        <v>1867</v>
      </c>
      <c r="DB3458">
        <v>0</v>
      </c>
      <c r="DC3458">
        <v>2358623</v>
      </c>
      <c r="DD3458">
        <v>10644350</v>
      </c>
      <c r="DE3458">
        <v>0</v>
      </c>
      <c r="DF3458">
        <v>659008</v>
      </c>
      <c r="DG3458">
        <v>109342435</v>
      </c>
      <c r="DH3458">
        <v>4867125</v>
      </c>
      <c r="DI3458">
        <v>93888065</v>
      </c>
      <c r="DJ3458">
        <v>0</v>
      </c>
      <c r="DK3458">
        <v>588</v>
      </c>
      <c r="DL3458">
        <v>0</v>
      </c>
      <c r="DM3458">
        <v>0</v>
      </c>
      <c r="DN3458">
        <v>0</v>
      </c>
      <c r="DO3458">
        <v>0</v>
      </c>
      <c r="DP3458">
        <v>2809554</v>
      </c>
      <c r="DQ3458">
        <v>66608208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</row>
    <row r="3459" spans="1:134" x14ac:dyDescent="0.3">
      <c r="A3459" t="s">
        <v>2989</v>
      </c>
      <c r="B3459">
        <v>106380965</v>
      </c>
      <c r="C3459" t="s">
        <v>1836</v>
      </c>
      <c r="D3459">
        <v>20174</v>
      </c>
      <c r="E3459" s="1">
        <v>42745</v>
      </c>
      <c r="F3459" s="1">
        <v>43100</v>
      </c>
      <c r="G3459" t="s">
        <v>136</v>
      </c>
      <c r="H3459" t="s">
        <v>322</v>
      </c>
      <c r="I3459">
        <v>4</v>
      </c>
      <c r="J3459">
        <v>423</v>
      </c>
      <c r="K3459" t="s">
        <v>166</v>
      </c>
      <c r="L3459" t="s">
        <v>139</v>
      </c>
      <c r="M3459" t="s">
        <v>159</v>
      </c>
      <c r="N3459" t="s">
        <v>2595</v>
      </c>
      <c r="O3459" t="s">
        <v>1838</v>
      </c>
      <c r="P3459" t="s">
        <v>325</v>
      </c>
      <c r="Q3459">
        <v>94117</v>
      </c>
      <c r="R3459" t="s">
        <v>2596</v>
      </c>
      <c r="S3459">
        <v>403</v>
      </c>
      <c r="T3459">
        <v>232</v>
      </c>
      <c r="U3459">
        <v>75</v>
      </c>
      <c r="V3459">
        <v>472</v>
      </c>
      <c r="W3459">
        <v>187</v>
      </c>
      <c r="X3459">
        <v>105</v>
      </c>
      <c r="Y3459">
        <v>61</v>
      </c>
      <c r="Z3459">
        <v>0</v>
      </c>
      <c r="AA3459">
        <v>0</v>
      </c>
      <c r="AB3459">
        <v>25</v>
      </c>
      <c r="AC3459">
        <v>292</v>
      </c>
      <c r="AD3459">
        <v>3</v>
      </c>
      <c r="AE3459">
        <v>35</v>
      </c>
      <c r="AF3459">
        <v>1180</v>
      </c>
      <c r="AG3459">
        <v>0</v>
      </c>
      <c r="AH3459">
        <v>2674</v>
      </c>
      <c r="AI3459">
        <v>1153</v>
      </c>
      <c r="AJ3459">
        <v>788</v>
      </c>
      <c r="AK3459">
        <v>219</v>
      </c>
      <c r="AL3459">
        <v>0</v>
      </c>
      <c r="AM3459">
        <v>0</v>
      </c>
      <c r="AN3459">
        <v>114</v>
      </c>
      <c r="AO3459">
        <v>1237</v>
      </c>
      <c r="AP3459">
        <v>4</v>
      </c>
      <c r="AQ3459">
        <v>46</v>
      </c>
      <c r="AR3459">
        <v>6235</v>
      </c>
      <c r="AS3459">
        <v>0</v>
      </c>
      <c r="AT3459">
        <v>8731</v>
      </c>
      <c r="AU3459">
        <v>3365</v>
      </c>
      <c r="AV3459">
        <v>360</v>
      </c>
      <c r="AW3459">
        <v>2252</v>
      </c>
      <c r="AX3459">
        <v>0</v>
      </c>
      <c r="AY3459">
        <v>0</v>
      </c>
      <c r="AZ3459">
        <v>309</v>
      </c>
      <c r="BA3459">
        <v>9228</v>
      </c>
      <c r="BB3459">
        <v>308</v>
      </c>
      <c r="BC3459">
        <v>1078</v>
      </c>
      <c r="BD3459">
        <v>25631</v>
      </c>
      <c r="BE3459">
        <v>66422515</v>
      </c>
      <c r="BF3459">
        <v>27291777</v>
      </c>
      <c r="BG3459">
        <v>6771971</v>
      </c>
      <c r="BH3459">
        <v>6966905</v>
      </c>
      <c r="BI3459">
        <v>0</v>
      </c>
      <c r="BJ3459">
        <v>0</v>
      </c>
      <c r="BK3459">
        <v>2589709</v>
      </c>
      <c r="BL3459">
        <v>26550845</v>
      </c>
      <c r="BM3459">
        <v>268467</v>
      </c>
      <c r="BN3459">
        <v>3028160</v>
      </c>
      <c r="BO3459">
        <v>139890349</v>
      </c>
      <c r="BP3459">
        <v>25273482</v>
      </c>
      <c r="BQ3459">
        <v>9739199</v>
      </c>
      <c r="BR3459">
        <v>1041067</v>
      </c>
      <c r="BS3459">
        <v>6517693</v>
      </c>
      <c r="BT3459">
        <v>0</v>
      </c>
      <c r="BU3459">
        <v>0</v>
      </c>
      <c r="BV3459">
        <v>893052</v>
      </c>
      <c r="BW3459">
        <v>26712110</v>
      </c>
      <c r="BX3459">
        <v>891509</v>
      </c>
      <c r="BY3459">
        <v>3120676</v>
      </c>
      <c r="BZ3459">
        <v>74188788</v>
      </c>
      <c r="CA3459">
        <v>403933</v>
      </c>
      <c r="CB3459">
        <v>74489254</v>
      </c>
      <c r="CC3459">
        <v>30344392</v>
      </c>
      <c r="CD3459">
        <v>6217469</v>
      </c>
      <c r="CE3459">
        <v>5636457</v>
      </c>
      <c r="CF3459">
        <v>0</v>
      </c>
      <c r="CG3459">
        <v>0</v>
      </c>
      <c r="CH3459">
        <v>0</v>
      </c>
      <c r="CI3459">
        <v>2440739</v>
      </c>
      <c r="CJ3459">
        <v>29157215</v>
      </c>
      <c r="CK3459">
        <v>0</v>
      </c>
      <c r="CL3459">
        <v>1489684</v>
      </c>
      <c r="CM3459">
        <v>0</v>
      </c>
      <c r="CN3459">
        <v>0</v>
      </c>
      <c r="CO3459">
        <v>0</v>
      </c>
      <c r="CP3459">
        <v>6100109</v>
      </c>
      <c r="CQ3459">
        <v>156279252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16394785</v>
      </c>
      <c r="CX3459">
        <v>6630065</v>
      </c>
      <c r="CY3459">
        <v>1382048</v>
      </c>
      <c r="CZ3459">
        <v>7774767</v>
      </c>
      <c r="DA3459">
        <v>0</v>
      </c>
      <c r="DB3459">
        <v>0</v>
      </c>
      <c r="DC3459">
        <v>991554</v>
      </c>
      <c r="DD3459">
        <v>23833363</v>
      </c>
      <c r="DE3459">
        <v>0</v>
      </c>
      <c r="DF3459">
        <v>793303</v>
      </c>
      <c r="DG3459">
        <v>57799885</v>
      </c>
      <c r="DH3459">
        <v>2171116</v>
      </c>
      <c r="DI3459">
        <v>69990193</v>
      </c>
      <c r="DJ3459">
        <v>0</v>
      </c>
      <c r="DK3459">
        <v>-365753</v>
      </c>
      <c r="DL3459">
        <v>0</v>
      </c>
      <c r="DM3459">
        <v>0</v>
      </c>
      <c r="DN3459">
        <v>0</v>
      </c>
      <c r="DO3459">
        <v>0</v>
      </c>
      <c r="DP3459">
        <v>174081</v>
      </c>
      <c r="DQ3459">
        <v>75139228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</row>
    <row r="3460" spans="1:134" x14ac:dyDescent="0.3">
      <c r="A3460" t="s">
        <v>2989</v>
      </c>
      <c r="B3460">
        <v>106010967</v>
      </c>
      <c r="C3460" t="s">
        <v>1840</v>
      </c>
      <c r="D3460">
        <v>20174</v>
      </c>
      <c r="E3460" s="1">
        <v>42745</v>
      </c>
      <c r="F3460" s="1">
        <v>43100</v>
      </c>
      <c r="G3460" t="s">
        <v>136</v>
      </c>
      <c r="H3460" t="s">
        <v>165</v>
      </c>
      <c r="I3460">
        <v>5</v>
      </c>
      <c r="J3460">
        <v>421</v>
      </c>
      <c r="K3460" t="s">
        <v>166</v>
      </c>
      <c r="L3460" t="s">
        <v>139</v>
      </c>
      <c r="M3460" t="s">
        <v>159</v>
      </c>
      <c r="N3460" t="s">
        <v>2597</v>
      </c>
      <c r="O3460" t="s">
        <v>1842</v>
      </c>
      <c r="P3460" t="s">
        <v>1843</v>
      </c>
      <c r="Q3460">
        <v>94545</v>
      </c>
      <c r="R3460" t="s">
        <v>2598</v>
      </c>
      <c r="S3460">
        <v>195</v>
      </c>
      <c r="T3460">
        <v>195</v>
      </c>
      <c r="U3460">
        <v>166</v>
      </c>
      <c r="V3460">
        <v>461</v>
      </c>
      <c r="W3460">
        <v>75</v>
      </c>
      <c r="X3460">
        <v>133</v>
      </c>
      <c r="Y3460">
        <v>381</v>
      </c>
      <c r="Z3460">
        <v>3</v>
      </c>
      <c r="AA3460">
        <v>0</v>
      </c>
      <c r="AB3460">
        <v>17</v>
      </c>
      <c r="AC3460">
        <v>94</v>
      </c>
      <c r="AD3460">
        <v>50</v>
      </c>
      <c r="AE3460">
        <v>4</v>
      </c>
      <c r="AF3460">
        <v>1218</v>
      </c>
      <c r="AG3460">
        <v>0</v>
      </c>
      <c r="AH3460">
        <v>2268</v>
      </c>
      <c r="AI3460">
        <v>303</v>
      </c>
      <c r="AJ3460">
        <v>650</v>
      </c>
      <c r="AK3460">
        <v>1465</v>
      </c>
      <c r="AL3460">
        <v>3</v>
      </c>
      <c r="AM3460">
        <v>0</v>
      </c>
      <c r="AN3460">
        <v>55</v>
      </c>
      <c r="AO3460">
        <v>394</v>
      </c>
      <c r="AP3460">
        <v>71</v>
      </c>
      <c r="AQ3460">
        <v>55</v>
      </c>
      <c r="AR3460">
        <v>5264</v>
      </c>
      <c r="AS3460">
        <v>0</v>
      </c>
      <c r="AT3460">
        <v>2022</v>
      </c>
      <c r="AU3460">
        <v>198</v>
      </c>
      <c r="AV3460">
        <v>984</v>
      </c>
      <c r="AW3460">
        <v>4175</v>
      </c>
      <c r="AX3460">
        <v>213</v>
      </c>
      <c r="AY3460">
        <v>0</v>
      </c>
      <c r="AZ3460">
        <v>491</v>
      </c>
      <c r="BA3460">
        <v>1166</v>
      </c>
      <c r="BB3460">
        <v>115</v>
      </c>
      <c r="BC3460">
        <v>922</v>
      </c>
      <c r="BD3460">
        <v>10286</v>
      </c>
      <c r="BE3460">
        <v>48592545</v>
      </c>
      <c r="BF3460">
        <v>7213127</v>
      </c>
      <c r="BG3460">
        <v>10435912</v>
      </c>
      <c r="BH3460">
        <v>29727220</v>
      </c>
      <c r="BI3460">
        <v>93869</v>
      </c>
      <c r="BJ3460">
        <v>0</v>
      </c>
      <c r="BK3460">
        <v>1897001</v>
      </c>
      <c r="BL3460">
        <v>8760353</v>
      </c>
      <c r="BM3460">
        <v>228973</v>
      </c>
      <c r="BN3460">
        <v>1836264</v>
      </c>
      <c r="BO3460">
        <v>108785264</v>
      </c>
      <c r="BP3460">
        <v>11556762</v>
      </c>
      <c r="BQ3460">
        <v>1635953</v>
      </c>
      <c r="BR3460">
        <v>4517213</v>
      </c>
      <c r="BS3460">
        <v>17251023</v>
      </c>
      <c r="BT3460">
        <v>968582</v>
      </c>
      <c r="BU3460">
        <v>0</v>
      </c>
      <c r="BV3460">
        <v>1545777</v>
      </c>
      <c r="BW3460">
        <v>5186130</v>
      </c>
      <c r="BX3460">
        <v>410845</v>
      </c>
      <c r="BY3460">
        <v>3294793</v>
      </c>
      <c r="BZ3460">
        <v>46367078</v>
      </c>
      <c r="CA3460">
        <v>4843471</v>
      </c>
      <c r="CB3460">
        <v>45621062</v>
      </c>
      <c r="CC3460">
        <v>6645246</v>
      </c>
      <c r="CD3460">
        <v>4861103</v>
      </c>
      <c r="CE3460">
        <v>42499242</v>
      </c>
      <c r="CF3460">
        <v>0</v>
      </c>
      <c r="CG3460">
        <v>956861</v>
      </c>
      <c r="CH3460">
        <v>0</v>
      </c>
      <c r="CI3460">
        <v>-24712</v>
      </c>
      <c r="CJ3460">
        <v>10473158</v>
      </c>
      <c r="CK3460">
        <v>0</v>
      </c>
      <c r="CL3460">
        <v>639818</v>
      </c>
      <c r="CM3460">
        <v>-1197787</v>
      </c>
      <c r="CN3460">
        <v>0</v>
      </c>
      <c r="CO3460">
        <v>0</v>
      </c>
      <c r="CP3460">
        <v>128968</v>
      </c>
      <c r="CQ3460">
        <v>11544643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4528245</v>
      </c>
      <c r="CX3460">
        <v>2203834</v>
      </c>
      <c r="CY3460">
        <v>10092022</v>
      </c>
      <c r="CZ3460">
        <v>4479001</v>
      </c>
      <c r="DA3460">
        <v>105590</v>
      </c>
      <c r="DB3460">
        <v>0</v>
      </c>
      <c r="DC3460">
        <v>3467490</v>
      </c>
      <c r="DD3460">
        <v>3473325</v>
      </c>
      <c r="DE3460">
        <v>1197787</v>
      </c>
      <c r="DF3460">
        <v>158618</v>
      </c>
      <c r="DG3460">
        <v>39705912</v>
      </c>
      <c r="DH3460">
        <v>247021</v>
      </c>
      <c r="DI3460">
        <v>41125588</v>
      </c>
      <c r="DJ3460">
        <v>0</v>
      </c>
      <c r="DK3460">
        <v>30627</v>
      </c>
      <c r="DL3460">
        <v>0</v>
      </c>
      <c r="DM3460">
        <v>0</v>
      </c>
      <c r="DN3460">
        <v>0</v>
      </c>
      <c r="DO3460">
        <v>0</v>
      </c>
      <c r="DP3460">
        <v>873626</v>
      </c>
      <c r="DQ3460">
        <v>3000573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</row>
    <row r="3461" spans="1:134" x14ac:dyDescent="0.3">
      <c r="A3461" t="s">
        <v>2989</v>
      </c>
      <c r="B3461">
        <v>106190762</v>
      </c>
      <c r="C3461" t="s">
        <v>1845</v>
      </c>
      <c r="D3461">
        <v>20174</v>
      </c>
      <c r="E3461" s="1">
        <v>42745</v>
      </c>
      <c r="F3461" s="1">
        <v>43100</v>
      </c>
      <c r="G3461" t="s">
        <v>136</v>
      </c>
      <c r="H3461" t="s">
        <v>172</v>
      </c>
      <c r="I3461">
        <v>11</v>
      </c>
      <c r="J3461">
        <v>925</v>
      </c>
      <c r="K3461" t="s">
        <v>166</v>
      </c>
      <c r="L3461" t="s">
        <v>139</v>
      </c>
      <c r="M3461" t="s">
        <v>159</v>
      </c>
      <c r="N3461" t="s">
        <v>2599</v>
      </c>
      <c r="O3461" t="s">
        <v>1847</v>
      </c>
      <c r="P3461" t="s">
        <v>282</v>
      </c>
      <c r="Q3461">
        <v>90057</v>
      </c>
      <c r="R3461" t="s">
        <v>1848</v>
      </c>
      <c r="S3461">
        <v>366</v>
      </c>
      <c r="T3461">
        <v>333</v>
      </c>
      <c r="U3461">
        <v>333</v>
      </c>
      <c r="V3461">
        <v>1146</v>
      </c>
      <c r="W3461">
        <v>514</v>
      </c>
      <c r="X3461">
        <v>287</v>
      </c>
      <c r="Y3461">
        <v>330</v>
      </c>
      <c r="Z3461">
        <v>0</v>
      </c>
      <c r="AA3461">
        <v>0</v>
      </c>
      <c r="AB3461">
        <v>6</v>
      </c>
      <c r="AC3461">
        <v>286</v>
      </c>
      <c r="AD3461">
        <v>1</v>
      </c>
      <c r="AE3461">
        <v>14</v>
      </c>
      <c r="AF3461">
        <v>2584</v>
      </c>
      <c r="AG3461">
        <v>249</v>
      </c>
      <c r="AH3461">
        <v>6811</v>
      </c>
      <c r="AI3461">
        <v>2295</v>
      </c>
      <c r="AJ3461">
        <v>899</v>
      </c>
      <c r="AK3461">
        <v>2009</v>
      </c>
      <c r="AL3461">
        <v>0</v>
      </c>
      <c r="AM3461">
        <v>0</v>
      </c>
      <c r="AN3461">
        <v>29</v>
      </c>
      <c r="AO3461">
        <v>1277</v>
      </c>
      <c r="AP3461">
        <v>3</v>
      </c>
      <c r="AQ3461">
        <v>45</v>
      </c>
      <c r="AR3461">
        <v>13368</v>
      </c>
      <c r="AS3461">
        <v>3478</v>
      </c>
      <c r="AT3461">
        <v>5366</v>
      </c>
      <c r="AU3461">
        <v>2704</v>
      </c>
      <c r="AV3461">
        <v>958</v>
      </c>
      <c r="AW3461">
        <v>4101</v>
      </c>
      <c r="AX3461">
        <v>0</v>
      </c>
      <c r="AY3461">
        <v>0</v>
      </c>
      <c r="AZ3461">
        <v>126</v>
      </c>
      <c r="BA3461">
        <v>3143</v>
      </c>
      <c r="BB3461">
        <v>0</v>
      </c>
      <c r="BC3461">
        <v>1507</v>
      </c>
      <c r="BD3461">
        <v>17905</v>
      </c>
      <c r="BE3461">
        <v>128488827</v>
      </c>
      <c r="BF3461">
        <v>50884862</v>
      </c>
      <c r="BG3461">
        <v>18309623</v>
      </c>
      <c r="BH3461">
        <v>44141230</v>
      </c>
      <c r="BI3461">
        <v>0</v>
      </c>
      <c r="BJ3461">
        <v>0</v>
      </c>
      <c r="BK3461">
        <v>747217</v>
      </c>
      <c r="BL3461">
        <v>32019769</v>
      </c>
      <c r="BM3461">
        <v>55407</v>
      </c>
      <c r="BN3461">
        <v>1114453</v>
      </c>
      <c r="BO3461">
        <v>275761388</v>
      </c>
      <c r="BP3461">
        <v>29305656</v>
      </c>
      <c r="BQ3461">
        <v>16749468</v>
      </c>
      <c r="BR3461">
        <v>4786614</v>
      </c>
      <c r="BS3461">
        <v>21430967</v>
      </c>
      <c r="BT3461">
        <v>0</v>
      </c>
      <c r="BU3461">
        <v>0</v>
      </c>
      <c r="BV3461">
        <v>403565</v>
      </c>
      <c r="BW3461">
        <v>19268663</v>
      </c>
      <c r="BX3461">
        <v>0</v>
      </c>
      <c r="BY3461">
        <v>5401136</v>
      </c>
      <c r="BZ3461">
        <v>97346069</v>
      </c>
      <c r="CA3461">
        <v>0</v>
      </c>
      <c r="CB3461">
        <v>135831764</v>
      </c>
      <c r="CC3461">
        <v>61029021</v>
      </c>
      <c r="CD3461">
        <v>11438332</v>
      </c>
      <c r="CE3461">
        <v>56798141</v>
      </c>
      <c r="CF3461">
        <v>0</v>
      </c>
      <c r="CG3461">
        <v>0</v>
      </c>
      <c r="CH3461">
        <v>0</v>
      </c>
      <c r="CI3461">
        <v>920098</v>
      </c>
      <c r="CJ3461">
        <v>40808987</v>
      </c>
      <c r="CK3461">
        <v>0</v>
      </c>
      <c r="CL3461">
        <v>1213313</v>
      </c>
      <c r="CM3461">
        <v>0</v>
      </c>
      <c r="CN3461">
        <v>0</v>
      </c>
      <c r="CO3461">
        <v>0</v>
      </c>
      <c r="CP3461">
        <v>5978497</v>
      </c>
      <c r="CQ3461">
        <v>314018153</v>
      </c>
      <c r="CR3461">
        <v>8057888</v>
      </c>
      <c r="CS3461">
        <v>0</v>
      </c>
      <c r="CT3461">
        <v>0</v>
      </c>
      <c r="CU3461">
        <v>0</v>
      </c>
      <c r="CV3461">
        <v>8057888</v>
      </c>
      <c r="CW3461">
        <v>21062719</v>
      </c>
      <c r="CX3461">
        <v>14663197</v>
      </c>
      <c r="CY3461">
        <v>11657905</v>
      </c>
      <c r="CZ3461">
        <v>8774056</v>
      </c>
      <c r="DA3461">
        <v>0</v>
      </c>
      <c r="DB3461">
        <v>0</v>
      </c>
      <c r="DC3461">
        <v>230684</v>
      </c>
      <c r="DD3461">
        <v>10479445</v>
      </c>
      <c r="DE3461">
        <v>0</v>
      </c>
      <c r="DF3461">
        <v>279186</v>
      </c>
      <c r="DG3461">
        <v>67147192</v>
      </c>
      <c r="DH3461">
        <v>403512</v>
      </c>
      <c r="DI3461">
        <v>80523448</v>
      </c>
      <c r="DJ3461">
        <v>0</v>
      </c>
      <c r="DK3461">
        <v>-55238</v>
      </c>
      <c r="DL3461">
        <v>0</v>
      </c>
      <c r="DM3461">
        <v>0</v>
      </c>
      <c r="DN3461">
        <v>0</v>
      </c>
      <c r="DO3461">
        <v>0</v>
      </c>
      <c r="DP3461">
        <v>2490000</v>
      </c>
      <c r="DQ3461">
        <v>45085618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</row>
    <row r="3462" spans="1:134" x14ac:dyDescent="0.3">
      <c r="A3462" t="s">
        <v>2989</v>
      </c>
      <c r="B3462">
        <v>106430905</v>
      </c>
      <c r="C3462" t="s">
        <v>1849</v>
      </c>
      <c r="D3462">
        <v>20174</v>
      </c>
      <c r="E3462" s="1">
        <v>42745</v>
      </c>
      <c r="F3462" s="1">
        <v>43100</v>
      </c>
      <c r="G3462" t="s">
        <v>136</v>
      </c>
      <c r="H3462" t="s">
        <v>388</v>
      </c>
      <c r="I3462">
        <v>7</v>
      </c>
      <c r="J3462">
        <v>429</v>
      </c>
      <c r="K3462" t="s">
        <v>166</v>
      </c>
      <c r="L3462" t="s">
        <v>139</v>
      </c>
      <c r="M3462" t="s">
        <v>216</v>
      </c>
      <c r="N3462" t="s">
        <v>2600</v>
      </c>
      <c r="O3462" t="s">
        <v>1851</v>
      </c>
      <c r="P3462" t="s">
        <v>1092</v>
      </c>
      <c r="Q3462">
        <v>94305</v>
      </c>
      <c r="R3462" t="s">
        <v>1852</v>
      </c>
      <c r="S3462">
        <v>613</v>
      </c>
      <c r="T3462">
        <v>474</v>
      </c>
      <c r="U3462">
        <v>474</v>
      </c>
      <c r="V3462">
        <v>2561</v>
      </c>
      <c r="W3462">
        <v>459</v>
      </c>
      <c r="X3462">
        <v>221</v>
      </c>
      <c r="Y3462">
        <v>802</v>
      </c>
      <c r="Z3462">
        <v>0</v>
      </c>
      <c r="AA3462">
        <v>0</v>
      </c>
      <c r="AB3462">
        <v>184</v>
      </c>
      <c r="AC3462">
        <v>2311</v>
      </c>
      <c r="AD3462">
        <v>67</v>
      </c>
      <c r="AE3462">
        <v>90</v>
      </c>
      <c r="AF3462">
        <v>6695</v>
      </c>
      <c r="AG3462">
        <v>0</v>
      </c>
      <c r="AH3462">
        <v>14401</v>
      </c>
      <c r="AI3462">
        <v>2535</v>
      </c>
      <c r="AJ3462">
        <v>1744</v>
      </c>
      <c r="AK3462">
        <v>4138</v>
      </c>
      <c r="AL3462">
        <v>0</v>
      </c>
      <c r="AM3462">
        <v>0</v>
      </c>
      <c r="AN3462">
        <v>1820</v>
      </c>
      <c r="AO3462">
        <v>12147</v>
      </c>
      <c r="AP3462">
        <v>357</v>
      </c>
      <c r="AQ3462">
        <v>770</v>
      </c>
      <c r="AR3462">
        <v>37912</v>
      </c>
      <c r="AS3462">
        <v>0</v>
      </c>
      <c r="AT3462">
        <v>131972</v>
      </c>
      <c r="AU3462">
        <v>18981</v>
      </c>
      <c r="AV3462">
        <v>6522</v>
      </c>
      <c r="AW3462">
        <v>41296</v>
      </c>
      <c r="AX3462">
        <v>0</v>
      </c>
      <c r="AY3462">
        <v>0</v>
      </c>
      <c r="AZ3462">
        <v>30596</v>
      </c>
      <c r="BA3462">
        <v>189193</v>
      </c>
      <c r="BB3462">
        <v>613</v>
      </c>
      <c r="BC3462">
        <v>8882</v>
      </c>
      <c r="BD3462">
        <v>428055</v>
      </c>
      <c r="BE3462">
        <v>772833047</v>
      </c>
      <c r="BF3462">
        <v>125034789</v>
      </c>
      <c r="BG3462">
        <v>88246876</v>
      </c>
      <c r="BH3462">
        <v>205539951</v>
      </c>
      <c r="BI3462">
        <v>0</v>
      </c>
      <c r="BJ3462">
        <v>0</v>
      </c>
      <c r="BK3462">
        <v>58774527</v>
      </c>
      <c r="BL3462">
        <v>666232541</v>
      </c>
      <c r="BM3462">
        <v>19607380</v>
      </c>
      <c r="BN3462">
        <v>20017953</v>
      </c>
      <c r="BO3462">
        <v>1956287064</v>
      </c>
      <c r="BP3462">
        <v>748156516</v>
      </c>
      <c r="BQ3462">
        <v>107602370</v>
      </c>
      <c r="BR3462">
        <v>36973456</v>
      </c>
      <c r="BS3462">
        <v>234108435</v>
      </c>
      <c r="BT3462">
        <v>0</v>
      </c>
      <c r="BU3462">
        <v>0</v>
      </c>
      <c r="BV3462">
        <v>173451990</v>
      </c>
      <c r="BW3462">
        <v>1072546381</v>
      </c>
      <c r="BX3462">
        <v>3472541</v>
      </c>
      <c r="BY3462">
        <v>50352633</v>
      </c>
      <c r="BZ3462">
        <v>2426664322</v>
      </c>
      <c r="CA3462">
        <v>15401120</v>
      </c>
      <c r="CB3462">
        <v>1341883538</v>
      </c>
      <c r="CC3462">
        <v>204384877</v>
      </c>
      <c r="CD3462">
        <v>115632553</v>
      </c>
      <c r="CE3462">
        <v>406885780</v>
      </c>
      <c r="CF3462">
        <v>0</v>
      </c>
      <c r="CG3462">
        <v>0</v>
      </c>
      <c r="CH3462">
        <v>0</v>
      </c>
      <c r="CI3462">
        <v>206226853</v>
      </c>
      <c r="CJ3462">
        <v>1038019726</v>
      </c>
      <c r="CK3462">
        <v>0</v>
      </c>
      <c r="CL3462">
        <v>23079921</v>
      </c>
      <c r="CM3462">
        <v>0</v>
      </c>
      <c r="CN3462">
        <v>0</v>
      </c>
      <c r="CO3462">
        <v>0</v>
      </c>
      <c r="CP3462">
        <v>56833264</v>
      </c>
      <c r="CQ3462">
        <v>3408347632</v>
      </c>
      <c r="CR3462">
        <v>0</v>
      </c>
      <c r="CS3462">
        <v>-20234</v>
      </c>
      <c r="CT3462">
        <v>0</v>
      </c>
      <c r="CU3462">
        <v>82759</v>
      </c>
      <c r="CV3462">
        <v>62525</v>
      </c>
      <c r="CW3462">
        <v>179106025</v>
      </c>
      <c r="CX3462">
        <v>28189757</v>
      </c>
      <c r="CY3462">
        <v>9587779</v>
      </c>
      <c r="CZ3462">
        <v>32722138</v>
      </c>
      <c r="DA3462">
        <v>0</v>
      </c>
      <c r="DB3462">
        <v>0</v>
      </c>
      <c r="DC3462">
        <v>25999663</v>
      </c>
      <c r="DD3462">
        <v>700759196</v>
      </c>
      <c r="DE3462">
        <v>0</v>
      </c>
      <c r="DF3462">
        <v>-1698279</v>
      </c>
      <c r="DG3462">
        <v>974666279</v>
      </c>
      <c r="DH3462">
        <v>11417168</v>
      </c>
      <c r="DI3462">
        <v>893520301</v>
      </c>
      <c r="DJ3462">
        <v>0</v>
      </c>
      <c r="DK3462">
        <v>15991822</v>
      </c>
      <c r="DL3462">
        <v>0</v>
      </c>
      <c r="DM3462">
        <v>0</v>
      </c>
      <c r="DN3462">
        <v>0</v>
      </c>
      <c r="DO3462">
        <v>0</v>
      </c>
      <c r="DP3462">
        <v>144695982</v>
      </c>
      <c r="DQ3462">
        <v>2812952894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271757</v>
      </c>
      <c r="EC3462">
        <v>0</v>
      </c>
      <c r="ED3462">
        <v>0</v>
      </c>
    </row>
    <row r="3463" spans="1:134" x14ac:dyDescent="0.3">
      <c r="A3463" t="s">
        <v>2989</v>
      </c>
      <c r="B3463">
        <v>106504038</v>
      </c>
      <c r="C3463" t="s">
        <v>1853</v>
      </c>
      <c r="D3463">
        <v>20174</v>
      </c>
      <c r="E3463" s="1">
        <v>42745</v>
      </c>
      <c r="F3463" s="1">
        <v>43100</v>
      </c>
      <c r="G3463" t="s">
        <v>136</v>
      </c>
      <c r="H3463" t="s">
        <v>362</v>
      </c>
      <c r="I3463">
        <v>6</v>
      </c>
      <c r="J3463">
        <v>511</v>
      </c>
      <c r="K3463" t="s">
        <v>1385</v>
      </c>
      <c r="L3463" t="s">
        <v>139</v>
      </c>
      <c r="M3463" t="s">
        <v>159</v>
      </c>
      <c r="N3463" t="s">
        <v>2601</v>
      </c>
      <c r="O3463" t="s">
        <v>1855</v>
      </c>
      <c r="P3463" t="s">
        <v>365</v>
      </c>
      <c r="Q3463">
        <v>95355</v>
      </c>
      <c r="R3463" t="s">
        <v>1856</v>
      </c>
      <c r="S3463">
        <v>23</v>
      </c>
      <c r="T3463">
        <v>23</v>
      </c>
      <c r="U3463">
        <v>23</v>
      </c>
      <c r="V3463">
        <v>53</v>
      </c>
      <c r="W3463">
        <v>10</v>
      </c>
      <c r="X3463">
        <v>0</v>
      </c>
      <c r="Y3463">
        <v>0</v>
      </c>
      <c r="Z3463">
        <v>0</v>
      </c>
      <c r="AA3463">
        <v>0</v>
      </c>
      <c r="AB3463">
        <v>50</v>
      </c>
      <c r="AC3463">
        <v>0</v>
      </c>
      <c r="AD3463">
        <v>0</v>
      </c>
      <c r="AE3463">
        <v>1</v>
      </c>
      <c r="AF3463">
        <v>114</v>
      </c>
      <c r="AG3463">
        <v>0</v>
      </c>
      <c r="AH3463">
        <v>110</v>
      </c>
      <c r="AI3463">
        <v>17</v>
      </c>
      <c r="AJ3463">
        <v>0</v>
      </c>
      <c r="AK3463">
        <v>0</v>
      </c>
      <c r="AL3463">
        <v>0</v>
      </c>
      <c r="AM3463">
        <v>0</v>
      </c>
      <c r="AN3463">
        <v>82</v>
      </c>
      <c r="AO3463">
        <v>0</v>
      </c>
      <c r="AP3463">
        <v>0</v>
      </c>
      <c r="AQ3463">
        <v>1</v>
      </c>
      <c r="AR3463">
        <v>210</v>
      </c>
      <c r="AS3463">
        <v>0</v>
      </c>
      <c r="AT3463">
        <v>1249</v>
      </c>
      <c r="AU3463">
        <v>432</v>
      </c>
      <c r="AV3463">
        <v>167</v>
      </c>
      <c r="AW3463">
        <v>3720</v>
      </c>
      <c r="AX3463">
        <v>4</v>
      </c>
      <c r="AY3463">
        <v>0</v>
      </c>
      <c r="AZ3463">
        <v>2158</v>
      </c>
      <c r="BA3463">
        <v>72</v>
      </c>
      <c r="BB3463">
        <v>0</v>
      </c>
      <c r="BC3463">
        <v>210</v>
      </c>
      <c r="BD3463">
        <v>8012</v>
      </c>
      <c r="BE3463">
        <v>2539797</v>
      </c>
      <c r="BF3463">
        <v>352731</v>
      </c>
      <c r="BG3463">
        <v>0</v>
      </c>
      <c r="BH3463">
        <v>0</v>
      </c>
      <c r="BI3463">
        <v>0</v>
      </c>
      <c r="BJ3463">
        <v>0</v>
      </c>
      <c r="BK3463">
        <v>1903962</v>
      </c>
      <c r="BL3463">
        <v>0</v>
      </c>
      <c r="BM3463">
        <v>0</v>
      </c>
      <c r="BN3463">
        <v>46596</v>
      </c>
      <c r="BO3463">
        <v>4843086</v>
      </c>
      <c r="BP3463">
        <v>6297695</v>
      </c>
      <c r="BQ3463">
        <v>3396427</v>
      </c>
      <c r="BR3463">
        <v>154527</v>
      </c>
      <c r="BS3463">
        <v>6408914</v>
      </c>
      <c r="BT3463">
        <v>4609</v>
      </c>
      <c r="BU3463">
        <v>0</v>
      </c>
      <c r="BV3463">
        <v>9946383</v>
      </c>
      <c r="BW3463">
        <v>290453</v>
      </c>
      <c r="BX3463">
        <v>0</v>
      </c>
      <c r="BY3463">
        <v>177155</v>
      </c>
      <c r="BZ3463">
        <v>26676163</v>
      </c>
      <c r="CA3463">
        <v>26825</v>
      </c>
      <c r="CB3463">
        <v>6585983</v>
      </c>
      <c r="CC3463">
        <v>2865811</v>
      </c>
      <c r="CD3463">
        <v>136676</v>
      </c>
      <c r="CE3463">
        <v>5642183</v>
      </c>
      <c r="CF3463">
        <v>0</v>
      </c>
      <c r="CG3463">
        <v>1819</v>
      </c>
      <c r="CH3463">
        <v>0</v>
      </c>
      <c r="CI3463">
        <v>8466285</v>
      </c>
      <c r="CJ3463">
        <v>208749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174957</v>
      </c>
      <c r="CQ3463">
        <v>24109288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2224686</v>
      </c>
      <c r="CX3463">
        <v>883347</v>
      </c>
      <c r="CY3463">
        <v>17851</v>
      </c>
      <c r="CZ3463">
        <v>766731</v>
      </c>
      <c r="DA3463">
        <v>2790</v>
      </c>
      <c r="DB3463">
        <v>0</v>
      </c>
      <c r="DC3463">
        <v>3384060</v>
      </c>
      <c r="DD3463">
        <v>81704</v>
      </c>
      <c r="DE3463">
        <v>0</v>
      </c>
      <c r="DF3463">
        <v>48792</v>
      </c>
      <c r="DG3463">
        <v>7409961</v>
      </c>
      <c r="DH3463">
        <v>479761</v>
      </c>
      <c r="DI3463">
        <v>8055880</v>
      </c>
      <c r="DJ3463">
        <v>0</v>
      </c>
      <c r="DK3463">
        <v>3077</v>
      </c>
      <c r="DL3463">
        <v>0</v>
      </c>
      <c r="DM3463">
        <v>0</v>
      </c>
      <c r="DN3463">
        <v>0</v>
      </c>
      <c r="DO3463">
        <v>0</v>
      </c>
      <c r="DP3463">
        <v>685074</v>
      </c>
      <c r="DQ3463">
        <v>305021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</row>
    <row r="3464" spans="1:134" x14ac:dyDescent="0.3">
      <c r="A3464" t="s">
        <v>2989</v>
      </c>
      <c r="B3464">
        <v>106194967</v>
      </c>
      <c r="C3464" t="s">
        <v>1857</v>
      </c>
      <c r="D3464">
        <v>20174</v>
      </c>
      <c r="E3464" s="1">
        <v>42745</v>
      </c>
      <c r="F3464" s="1">
        <v>43100</v>
      </c>
      <c r="G3464" t="s">
        <v>136</v>
      </c>
      <c r="H3464" t="s">
        <v>172</v>
      </c>
      <c r="I3464">
        <v>11</v>
      </c>
      <c r="J3464">
        <v>931</v>
      </c>
      <c r="K3464" t="s">
        <v>189</v>
      </c>
      <c r="L3464" t="s">
        <v>312</v>
      </c>
      <c r="M3464" t="s">
        <v>159</v>
      </c>
      <c r="N3464" t="s">
        <v>2603</v>
      </c>
      <c r="O3464" t="s">
        <v>1859</v>
      </c>
      <c r="P3464" t="s">
        <v>516</v>
      </c>
      <c r="Q3464">
        <v>90505</v>
      </c>
      <c r="R3464" t="s">
        <v>1860</v>
      </c>
      <c r="S3464">
        <v>16</v>
      </c>
      <c r="T3464">
        <v>16</v>
      </c>
      <c r="U3464">
        <v>16</v>
      </c>
      <c r="V3464">
        <v>0</v>
      </c>
      <c r="W3464">
        <v>0</v>
      </c>
      <c r="X3464">
        <v>0</v>
      </c>
      <c r="Y3464">
        <v>0</v>
      </c>
      <c r="Z3464">
        <v>9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9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142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1422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949047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949047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949047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949047</v>
      </c>
      <c r="DH3464">
        <v>1141511</v>
      </c>
      <c r="DI3464">
        <v>939151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128458</v>
      </c>
      <c r="DQ3464">
        <v>341609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</row>
    <row r="3465" spans="1:134" x14ac:dyDescent="0.3">
      <c r="A3465" t="s">
        <v>2989</v>
      </c>
      <c r="B3465">
        <v>106514001</v>
      </c>
      <c r="C3465" t="s">
        <v>1866</v>
      </c>
      <c r="D3465">
        <v>20174</v>
      </c>
      <c r="E3465" s="1">
        <v>42745</v>
      </c>
      <c r="F3465" s="1">
        <v>43100</v>
      </c>
      <c r="G3465" t="s">
        <v>136</v>
      </c>
      <c r="H3465" t="s">
        <v>1283</v>
      </c>
      <c r="I3465">
        <v>2</v>
      </c>
      <c r="J3465">
        <v>227</v>
      </c>
      <c r="K3465" t="s">
        <v>215</v>
      </c>
      <c r="L3465" t="s">
        <v>312</v>
      </c>
      <c r="M3465" t="s">
        <v>159</v>
      </c>
      <c r="N3465" t="s">
        <v>2606</v>
      </c>
      <c r="O3465" t="s">
        <v>1868</v>
      </c>
      <c r="P3465" t="s">
        <v>1286</v>
      </c>
      <c r="Q3465">
        <v>95991</v>
      </c>
      <c r="R3465" t="s">
        <v>1869</v>
      </c>
      <c r="S3465">
        <v>16</v>
      </c>
      <c r="T3465">
        <v>16</v>
      </c>
      <c r="U3465">
        <v>16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78</v>
      </c>
      <c r="AC3465">
        <v>0</v>
      </c>
      <c r="AD3465">
        <v>0</v>
      </c>
      <c r="AE3465">
        <v>17</v>
      </c>
      <c r="AF3465">
        <v>95</v>
      </c>
      <c r="AG3465">
        <v>95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778</v>
      </c>
      <c r="AO3465">
        <v>0</v>
      </c>
      <c r="AP3465">
        <v>0</v>
      </c>
      <c r="AQ3465">
        <v>227</v>
      </c>
      <c r="AR3465">
        <v>1005</v>
      </c>
      <c r="AS3465">
        <v>1005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884235</v>
      </c>
      <c r="BL3465">
        <v>0</v>
      </c>
      <c r="BM3465">
        <v>0</v>
      </c>
      <c r="BN3465">
        <v>257996</v>
      </c>
      <c r="BO3465">
        <v>1142231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884235</v>
      </c>
      <c r="DD3465">
        <v>0</v>
      </c>
      <c r="DE3465">
        <v>0</v>
      </c>
      <c r="DF3465">
        <v>257996</v>
      </c>
      <c r="DG3465">
        <v>1142231</v>
      </c>
      <c r="DH3465">
        <v>0</v>
      </c>
      <c r="DI3465">
        <v>1066823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</row>
    <row r="3466" spans="1:134" x14ac:dyDescent="0.3">
      <c r="A3466" t="s">
        <v>2989</v>
      </c>
      <c r="B3466">
        <v>106034002</v>
      </c>
      <c r="C3466" t="s">
        <v>1870</v>
      </c>
      <c r="D3466">
        <v>20174</v>
      </c>
      <c r="E3466" s="1">
        <v>42745</v>
      </c>
      <c r="F3466" s="1">
        <v>43100</v>
      </c>
      <c r="G3466" t="s">
        <v>136</v>
      </c>
      <c r="H3466" t="s">
        <v>1871</v>
      </c>
      <c r="I3466">
        <v>6</v>
      </c>
      <c r="J3466">
        <v>501</v>
      </c>
      <c r="K3466" t="s">
        <v>166</v>
      </c>
      <c r="L3466" t="s">
        <v>139</v>
      </c>
      <c r="M3466" t="s">
        <v>140</v>
      </c>
      <c r="N3466" t="s">
        <v>2607</v>
      </c>
      <c r="O3466" t="s">
        <v>1873</v>
      </c>
      <c r="P3466" t="s">
        <v>1874</v>
      </c>
      <c r="Q3466">
        <v>95642</v>
      </c>
      <c r="R3466" t="s">
        <v>1875</v>
      </c>
      <c r="S3466">
        <v>52</v>
      </c>
      <c r="T3466">
        <v>52</v>
      </c>
      <c r="U3466">
        <v>30</v>
      </c>
      <c r="V3466">
        <v>333</v>
      </c>
      <c r="W3466">
        <v>53</v>
      </c>
      <c r="X3466">
        <v>23</v>
      </c>
      <c r="Y3466">
        <v>116</v>
      </c>
      <c r="Z3466">
        <v>0</v>
      </c>
      <c r="AA3466">
        <v>0</v>
      </c>
      <c r="AB3466">
        <v>20</v>
      </c>
      <c r="AC3466">
        <v>93</v>
      </c>
      <c r="AD3466">
        <v>7</v>
      </c>
      <c r="AE3466">
        <v>0</v>
      </c>
      <c r="AF3466">
        <v>645</v>
      </c>
      <c r="AG3466">
        <v>0</v>
      </c>
      <c r="AH3466">
        <v>1274</v>
      </c>
      <c r="AI3466">
        <v>205</v>
      </c>
      <c r="AJ3466">
        <v>62</v>
      </c>
      <c r="AK3466">
        <v>360</v>
      </c>
      <c r="AL3466">
        <v>0</v>
      </c>
      <c r="AM3466">
        <v>0</v>
      </c>
      <c r="AN3466">
        <v>85</v>
      </c>
      <c r="AO3466">
        <v>288</v>
      </c>
      <c r="AP3466">
        <v>18</v>
      </c>
      <c r="AQ3466">
        <v>0</v>
      </c>
      <c r="AR3466">
        <v>2292</v>
      </c>
      <c r="AS3466">
        <v>0</v>
      </c>
      <c r="AT3466">
        <v>1858</v>
      </c>
      <c r="AU3466">
        <v>247</v>
      </c>
      <c r="AV3466">
        <v>226</v>
      </c>
      <c r="AW3466">
        <v>2057</v>
      </c>
      <c r="AX3466">
        <v>0</v>
      </c>
      <c r="AY3466">
        <v>0</v>
      </c>
      <c r="AZ3466">
        <v>322</v>
      </c>
      <c r="BA3466">
        <v>1236</v>
      </c>
      <c r="BB3466">
        <v>62</v>
      </c>
      <c r="BC3466">
        <v>92</v>
      </c>
      <c r="BD3466">
        <v>6100</v>
      </c>
      <c r="BE3466">
        <v>17455032</v>
      </c>
      <c r="BF3466">
        <v>2809242</v>
      </c>
      <c r="BG3466">
        <v>821924</v>
      </c>
      <c r="BH3466">
        <v>4903374</v>
      </c>
      <c r="BI3466">
        <v>0</v>
      </c>
      <c r="BJ3466">
        <v>0</v>
      </c>
      <c r="BK3466">
        <v>1164743</v>
      </c>
      <c r="BL3466">
        <v>3943096</v>
      </c>
      <c r="BM3466">
        <v>181257</v>
      </c>
      <c r="BN3466">
        <v>0</v>
      </c>
      <c r="BO3466">
        <v>31278668</v>
      </c>
      <c r="BP3466">
        <v>14358989</v>
      </c>
      <c r="BQ3466">
        <v>2046406</v>
      </c>
      <c r="BR3466">
        <v>1093530</v>
      </c>
      <c r="BS3466">
        <v>8138201</v>
      </c>
      <c r="BT3466">
        <v>0</v>
      </c>
      <c r="BU3466">
        <v>0</v>
      </c>
      <c r="BV3466">
        <v>1951480</v>
      </c>
      <c r="BW3466">
        <v>7783333</v>
      </c>
      <c r="BX3466">
        <v>325692</v>
      </c>
      <c r="BY3466">
        <v>379944</v>
      </c>
      <c r="BZ3466">
        <v>36077575</v>
      </c>
      <c r="CA3466">
        <v>928922</v>
      </c>
      <c r="CB3466">
        <v>25408746</v>
      </c>
      <c r="CC3466">
        <v>3920534</v>
      </c>
      <c r="CD3466">
        <v>-2008537</v>
      </c>
      <c r="CE3466">
        <v>10477520</v>
      </c>
      <c r="CF3466">
        <v>0</v>
      </c>
      <c r="CG3466">
        <v>0</v>
      </c>
      <c r="CH3466">
        <v>0</v>
      </c>
      <c r="CI3466">
        <v>2204447</v>
      </c>
      <c r="CJ3466">
        <v>2293372</v>
      </c>
      <c r="CK3466">
        <v>0</v>
      </c>
      <c r="CL3466">
        <v>506949</v>
      </c>
      <c r="CM3466">
        <v>0</v>
      </c>
      <c r="CN3466">
        <v>0</v>
      </c>
      <c r="CO3466">
        <v>0</v>
      </c>
      <c r="CP3466">
        <v>0</v>
      </c>
      <c r="CQ3466">
        <v>43731953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6405275</v>
      </c>
      <c r="CX3466">
        <v>935114</v>
      </c>
      <c r="CY3466">
        <v>3923991</v>
      </c>
      <c r="CZ3466">
        <v>2564055</v>
      </c>
      <c r="DA3466">
        <v>0</v>
      </c>
      <c r="DB3466">
        <v>0</v>
      </c>
      <c r="DC3466">
        <v>911776</v>
      </c>
      <c r="DD3466">
        <v>8884079</v>
      </c>
      <c r="DE3466">
        <v>0</v>
      </c>
      <c r="DF3466">
        <v>0</v>
      </c>
      <c r="DG3466">
        <v>23624290</v>
      </c>
      <c r="DH3466">
        <v>330062</v>
      </c>
      <c r="DI3466">
        <v>20273476</v>
      </c>
      <c r="DJ3466">
        <v>0</v>
      </c>
      <c r="DK3466">
        <v>15005</v>
      </c>
      <c r="DL3466">
        <v>0</v>
      </c>
      <c r="DM3466">
        <v>0</v>
      </c>
      <c r="DN3466">
        <v>0</v>
      </c>
      <c r="DO3466">
        <v>0</v>
      </c>
      <c r="DP3466">
        <v>1003707</v>
      </c>
      <c r="DQ3466">
        <v>44982924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</row>
    <row r="3467" spans="1:134" x14ac:dyDescent="0.3">
      <c r="A3467" t="s">
        <v>2989</v>
      </c>
      <c r="B3467">
        <v>106310791</v>
      </c>
      <c r="C3467" t="s">
        <v>1876</v>
      </c>
      <c r="D3467">
        <v>20174</v>
      </c>
      <c r="E3467" s="1">
        <v>42745</v>
      </c>
      <c r="F3467" s="1">
        <v>43100</v>
      </c>
      <c r="G3467" t="s">
        <v>136</v>
      </c>
      <c r="H3467" t="s">
        <v>879</v>
      </c>
      <c r="I3467">
        <v>2</v>
      </c>
      <c r="J3467">
        <v>308</v>
      </c>
      <c r="K3467" t="s">
        <v>166</v>
      </c>
      <c r="L3467" t="s">
        <v>139</v>
      </c>
      <c r="M3467" t="s">
        <v>159</v>
      </c>
      <c r="N3467" t="s">
        <v>2608</v>
      </c>
      <c r="O3467" t="s">
        <v>1878</v>
      </c>
      <c r="P3467" t="s">
        <v>1879</v>
      </c>
      <c r="Q3467">
        <v>95602</v>
      </c>
      <c r="R3467" t="s">
        <v>1880</v>
      </c>
      <c r="S3467">
        <v>64</v>
      </c>
      <c r="T3467">
        <v>64</v>
      </c>
      <c r="U3467">
        <v>36</v>
      </c>
      <c r="V3467">
        <v>392</v>
      </c>
      <c r="W3467">
        <v>143</v>
      </c>
      <c r="X3467">
        <v>27</v>
      </c>
      <c r="Y3467">
        <v>76</v>
      </c>
      <c r="Z3467">
        <v>0</v>
      </c>
      <c r="AA3467">
        <v>0</v>
      </c>
      <c r="AB3467">
        <v>13</v>
      </c>
      <c r="AC3467">
        <v>113</v>
      </c>
      <c r="AD3467">
        <v>7</v>
      </c>
      <c r="AE3467">
        <v>5</v>
      </c>
      <c r="AF3467">
        <v>776</v>
      </c>
      <c r="AG3467">
        <v>0</v>
      </c>
      <c r="AH3467">
        <v>1428</v>
      </c>
      <c r="AI3467">
        <v>526</v>
      </c>
      <c r="AJ3467">
        <v>105</v>
      </c>
      <c r="AK3467">
        <v>285</v>
      </c>
      <c r="AL3467">
        <v>0</v>
      </c>
      <c r="AM3467">
        <v>0</v>
      </c>
      <c r="AN3467">
        <v>33</v>
      </c>
      <c r="AO3467">
        <v>307</v>
      </c>
      <c r="AP3467">
        <v>24</v>
      </c>
      <c r="AQ3467">
        <v>17</v>
      </c>
      <c r="AR3467">
        <v>2725</v>
      </c>
      <c r="AS3467">
        <v>0</v>
      </c>
      <c r="AT3467">
        <v>14783</v>
      </c>
      <c r="AU3467">
        <v>1359</v>
      </c>
      <c r="AV3467">
        <v>1051</v>
      </c>
      <c r="AW3467">
        <v>2171</v>
      </c>
      <c r="AX3467">
        <v>0</v>
      </c>
      <c r="AY3467">
        <v>0</v>
      </c>
      <c r="AZ3467">
        <v>2097</v>
      </c>
      <c r="BA3467">
        <v>2274</v>
      </c>
      <c r="BB3467">
        <v>39</v>
      </c>
      <c r="BC3467">
        <v>203</v>
      </c>
      <c r="BD3467">
        <v>23977</v>
      </c>
      <c r="BE3467">
        <v>23677659</v>
      </c>
      <c r="BF3467">
        <v>8451385</v>
      </c>
      <c r="BG3467">
        <v>1604128</v>
      </c>
      <c r="BH3467">
        <v>4008624</v>
      </c>
      <c r="BI3467">
        <v>0</v>
      </c>
      <c r="BJ3467">
        <v>0</v>
      </c>
      <c r="BK3467">
        <v>592702</v>
      </c>
      <c r="BL3467">
        <v>6041192</v>
      </c>
      <c r="BM3467">
        <v>339112</v>
      </c>
      <c r="BN3467">
        <v>237017</v>
      </c>
      <c r="BO3467">
        <v>44951819</v>
      </c>
      <c r="BP3467">
        <v>30165932</v>
      </c>
      <c r="BQ3467">
        <v>10818093</v>
      </c>
      <c r="BR3467">
        <v>2664626</v>
      </c>
      <c r="BS3467">
        <v>8613289</v>
      </c>
      <c r="BT3467">
        <v>0</v>
      </c>
      <c r="BU3467">
        <v>0</v>
      </c>
      <c r="BV3467">
        <v>1866732</v>
      </c>
      <c r="BW3467">
        <v>20388988</v>
      </c>
      <c r="BX3467">
        <v>299554</v>
      </c>
      <c r="BY3467">
        <v>887592</v>
      </c>
      <c r="BZ3467">
        <v>75704806</v>
      </c>
      <c r="CA3467">
        <v>1447154</v>
      </c>
      <c r="CB3467">
        <v>41368056</v>
      </c>
      <c r="CC3467">
        <v>17884588</v>
      </c>
      <c r="CD3467">
        <v>-1030290</v>
      </c>
      <c r="CE3467">
        <v>10915915</v>
      </c>
      <c r="CF3467">
        <v>0</v>
      </c>
      <c r="CG3467">
        <v>0</v>
      </c>
      <c r="CH3467">
        <v>0</v>
      </c>
      <c r="CI3467">
        <v>1918748</v>
      </c>
      <c r="CJ3467">
        <v>12752141</v>
      </c>
      <c r="CK3467">
        <v>0</v>
      </c>
      <c r="CL3467">
        <v>638666</v>
      </c>
      <c r="CM3467">
        <v>0</v>
      </c>
      <c r="CN3467">
        <v>0</v>
      </c>
      <c r="CO3467">
        <v>0</v>
      </c>
      <c r="CP3467">
        <v>0</v>
      </c>
      <c r="CQ3467">
        <v>85894978</v>
      </c>
      <c r="CR3467">
        <v>1839771</v>
      </c>
      <c r="CS3467">
        <v>0</v>
      </c>
      <c r="CT3467">
        <v>0</v>
      </c>
      <c r="CU3467">
        <v>1373383</v>
      </c>
      <c r="CV3467">
        <v>3213154</v>
      </c>
      <c r="CW3467">
        <v>12475535</v>
      </c>
      <c r="CX3467">
        <v>3224661</v>
      </c>
      <c r="CY3467">
        <v>5299044</v>
      </c>
      <c r="CZ3467">
        <v>1705998</v>
      </c>
      <c r="DA3467">
        <v>0</v>
      </c>
      <c r="DB3467">
        <v>0</v>
      </c>
      <c r="DC3467">
        <v>540686</v>
      </c>
      <c r="DD3467">
        <v>14728877</v>
      </c>
      <c r="DE3467">
        <v>0</v>
      </c>
      <c r="DF3467">
        <v>0</v>
      </c>
      <c r="DG3467">
        <v>37974801</v>
      </c>
      <c r="DH3467">
        <v>536774</v>
      </c>
      <c r="DI3467">
        <v>40847733</v>
      </c>
      <c r="DJ3467">
        <v>0</v>
      </c>
      <c r="DK3467">
        <v>1168308</v>
      </c>
      <c r="DL3467">
        <v>0</v>
      </c>
      <c r="DM3467">
        <v>0</v>
      </c>
      <c r="DN3467">
        <v>0</v>
      </c>
      <c r="DO3467">
        <v>0</v>
      </c>
      <c r="DP3467">
        <v>636762</v>
      </c>
      <c r="DQ3467">
        <v>45377324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</row>
    <row r="3468" spans="1:134" x14ac:dyDescent="0.3">
      <c r="A3468" t="s">
        <v>2989</v>
      </c>
      <c r="B3468">
        <v>106344017</v>
      </c>
      <c r="C3468" t="s">
        <v>1881</v>
      </c>
      <c r="D3468">
        <v>20174</v>
      </c>
      <c r="E3468" s="1">
        <v>42745</v>
      </c>
      <c r="F3468" s="1">
        <v>43100</v>
      </c>
      <c r="G3468" t="s">
        <v>136</v>
      </c>
      <c r="H3468" t="s">
        <v>494</v>
      </c>
      <c r="I3468">
        <v>2</v>
      </c>
      <c r="J3468">
        <v>311</v>
      </c>
      <c r="K3468" t="s">
        <v>166</v>
      </c>
      <c r="L3468" t="s">
        <v>139</v>
      </c>
      <c r="M3468" t="s">
        <v>159</v>
      </c>
      <c r="N3468" t="s">
        <v>2609</v>
      </c>
      <c r="O3468" t="s">
        <v>1883</v>
      </c>
      <c r="P3468" t="s">
        <v>499</v>
      </c>
      <c r="Q3468">
        <v>95826</v>
      </c>
      <c r="R3468" t="s">
        <v>1884</v>
      </c>
      <c r="S3468">
        <v>73</v>
      </c>
      <c r="T3468">
        <v>73</v>
      </c>
      <c r="U3468">
        <v>61</v>
      </c>
      <c r="V3468">
        <v>65</v>
      </c>
      <c r="W3468">
        <v>15</v>
      </c>
      <c r="X3468">
        <v>94</v>
      </c>
      <c r="Y3468">
        <v>2</v>
      </c>
      <c r="Z3468">
        <v>0</v>
      </c>
      <c r="AA3468">
        <v>0</v>
      </c>
      <c r="AB3468">
        <v>162</v>
      </c>
      <c r="AC3468">
        <v>303</v>
      </c>
      <c r="AD3468">
        <v>54</v>
      </c>
      <c r="AE3468">
        <v>0</v>
      </c>
      <c r="AF3468">
        <v>695</v>
      </c>
      <c r="AG3468">
        <v>0</v>
      </c>
      <c r="AH3468">
        <v>729</v>
      </c>
      <c r="AI3468">
        <v>162</v>
      </c>
      <c r="AJ3468">
        <v>565</v>
      </c>
      <c r="AK3468">
        <v>8</v>
      </c>
      <c r="AL3468">
        <v>0</v>
      </c>
      <c r="AM3468">
        <v>0</v>
      </c>
      <c r="AN3468">
        <v>1298</v>
      </c>
      <c r="AO3468">
        <v>1757</v>
      </c>
      <c r="AP3468">
        <v>422</v>
      </c>
      <c r="AQ3468">
        <v>0</v>
      </c>
      <c r="AR3468">
        <v>4941</v>
      </c>
      <c r="AS3468">
        <v>0</v>
      </c>
      <c r="AT3468">
        <v>69</v>
      </c>
      <c r="AU3468">
        <v>15</v>
      </c>
      <c r="AV3468">
        <v>0</v>
      </c>
      <c r="AW3468">
        <v>0</v>
      </c>
      <c r="AX3468">
        <v>0</v>
      </c>
      <c r="AY3468">
        <v>0</v>
      </c>
      <c r="AZ3468">
        <v>107</v>
      </c>
      <c r="BA3468">
        <v>2499</v>
      </c>
      <c r="BB3468">
        <v>0</v>
      </c>
      <c r="BC3468">
        <v>0</v>
      </c>
      <c r="BD3468">
        <v>2690</v>
      </c>
      <c r="BE3468">
        <v>2013492</v>
      </c>
      <c r="BF3468">
        <v>407669</v>
      </c>
      <c r="BG3468">
        <v>891843</v>
      </c>
      <c r="BH3468">
        <v>12463</v>
      </c>
      <c r="BI3468">
        <v>0</v>
      </c>
      <c r="BJ3468">
        <v>0</v>
      </c>
      <c r="BK3468">
        <v>3239777</v>
      </c>
      <c r="BL3468">
        <v>3585091</v>
      </c>
      <c r="BM3468">
        <v>1037540</v>
      </c>
      <c r="BN3468">
        <v>0</v>
      </c>
      <c r="BO3468">
        <v>11187875</v>
      </c>
      <c r="BP3468">
        <v>916697</v>
      </c>
      <c r="BQ3468">
        <v>275580</v>
      </c>
      <c r="BR3468">
        <v>0</v>
      </c>
      <c r="BS3468">
        <v>0</v>
      </c>
      <c r="BT3468">
        <v>0</v>
      </c>
      <c r="BU3468">
        <v>0</v>
      </c>
      <c r="BV3468">
        <v>606892</v>
      </c>
      <c r="BW3468">
        <v>4829267</v>
      </c>
      <c r="BX3468">
        <v>0</v>
      </c>
      <c r="BY3468">
        <v>0</v>
      </c>
      <c r="BZ3468">
        <v>6628436</v>
      </c>
      <c r="CA3468">
        <v>2297</v>
      </c>
      <c r="CB3468">
        <v>2209494</v>
      </c>
      <c r="CC3468">
        <v>355026</v>
      </c>
      <c r="CD3468">
        <v>558345</v>
      </c>
      <c r="CE3468">
        <v>6328</v>
      </c>
      <c r="CF3468">
        <v>0</v>
      </c>
      <c r="CG3468">
        <v>0</v>
      </c>
      <c r="CH3468">
        <v>0</v>
      </c>
      <c r="CI3468">
        <v>2746341</v>
      </c>
      <c r="CJ3468">
        <v>2101616</v>
      </c>
      <c r="CK3468">
        <v>0</v>
      </c>
      <c r="CL3468">
        <v>1037540</v>
      </c>
      <c r="CM3468">
        <v>0</v>
      </c>
      <c r="CN3468">
        <v>0</v>
      </c>
      <c r="CO3468">
        <v>0</v>
      </c>
      <c r="CP3468">
        <v>0</v>
      </c>
      <c r="CQ3468">
        <v>9016987</v>
      </c>
      <c r="CR3468">
        <v>2192</v>
      </c>
      <c r="CS3468">
        <v>0</v>
      </c>
      <c r="CT3468">
        <v>0</v>
      </c>
      <c r="CU3468">
        <v>29759</v>
      </c>
      <c r="CV3468">
        <v>31951</v>
      </c>
      <c r="CW3468">
        <v>720695</v>
      </c>
      <c r="CX3468">
        <v>330415</v>
      </c>
      <c r="CY3468">
        <v>333498</v>
      </c>
      <c r="CZ3468">
        <v>6135</v>
      </c>
      <c r="DA3468">
        <v>0</v>
      </c>
      <c r="DB3468">
        <v>0</v>
      </c>
      <c r="DC3468">
        <v>1100328</v>
      </c>
      <c r="DD3468">
        <v>6340204</v>
      </c>
      <c r="DE3468">
        <v>0</v>
      </c>
      <c r="DF3468">
        <v>0</v>
      </c>
      <c r="DG3468">
        <v>8831275</v>
      </c>
      <c r="DH3468">
        <v>37217</v>
      </c>
      <c r="DI3468">
        <v>11303599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17302</v>
      </c>
      <c r="DQ3468">
        <v>9545194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</row>
    <row r="3469" spans="1:134" x14ac:dyDescent="0.3">
      <c r="A3469" t="s">
        <v>2989</v>
      </c>
      <c r="B3469">
        <v>106084001</v>
      </c>
      <c r="C3469" t="s">
        <v>1885</v>
      </c>
      <c r="D3469">
        <v>20174</v>
      </c>
      <c r="E3469" s="1">
        <v>42745</v>
      </c>
      <c r="F3469" s="1">
        <v>43100</v>
      </c>
      <c r="G3469" t="s">
        <v>136</v>
      </c>
      <c r="H3469" t="s">
        <v>1886</v>
      </c>
      <c r="I3469">
        <v>1</v>
      </c>
      <c r="J3469">
        <v>101</v>
      </c>
      <c r="K3469" t="s">
        <v>166</v>
      </c>
      <c r="L3469" t="s">
        <v>139</v>
      </c>
      <c r="M3469" t="s">
        <v>140</v>
      </c>
      <c r="N3469" t="s">
        <v>2610</v>
      </c>
      <c r="O3469" t="s">
        <v>1888</v>
      </c>
      <c r="P3469" t="s">
        <v>1889</v>
      </c>
      <c r="Q3469">
        <v>95531</v>
      </c>
      <c r="R3469" t="s">
        <v>1880</v>
      </c>
      <c r="S3469">
        <v>49</v>
      </c>
      <c r="T3469">
        <v>49</v>
      </c>
      <c r="U3469">
        <v>31</v>
      </c>
      <c r="V3469">
        <v>274</v>
      </c>
      <c r="W3469">
        <v>27</v>
      </c>
      <c r="X3469">
        <v>19</v>
      </c>
      <c r="Y3469">
        <v>161</v>
      </c>
      <c r="Z3469">
        <v>0</v>
      </c>
      <c r="AA3469">
        <v>0</v>
      </c>
      <c r="AB3469">
        <v>17</v>
      </c>
      <c r="AC3469">
        <v>55</v>
      </c>
      <c r="AD3469">
        <v>18</v>
      </c>
      <c r="AE3469">
        <v>0</v>
      </c>
      <c r="AF3469">
        <v>571</v>
      </c>
      <c r="AG3469">
        <v>0</v>
      </c>
      <c r="AH3469">
        <v>1130</v>
      </c>
      <c r="AI3469">
        <v>106</v>
      </c>
      <c r="AJ3469">
        <v>103</v>
      </c>
      <c r="AK3469">
        <v>671</v>
      </c>
      <c r="AL3469">
        <v>0</v>
      </c>
      <c r="AM3469">
        <v>0</v>
      </c>
      <c r="AN3469">
        <v>94</v>
      </c>
      <c r="AO3469">
        <v>180</v>
      </c>
      <c r="AP3469">
        <v>101</v>
      </c>
      <c r="AQ3469">
        <v>0</v>
      </c>
      <c r="AR3469">
        <v>2385</v>
      </c>
      <c r="AS3469">
        <v>0</v>
      </c>
      <c r="AT3469">
        <v>3023</v>
      </c>
      <c r="AU3469">
        <v>239</v>
      </c>
      <c r="AV3469">
        <v>149</v>
      </c>
      <c r="AW3469">
        <v>3516</v>
      </c>
      <c r="AX3469">
        <v>0</v>
      </c>
      <c r="AY3469">
        <v>0</v>
      </c>
      <c r="AZ3469">
        <v>451</v>
      </c>
      <c r="BA3469">
        <v>1461</v>
      </c>
      <c r="BB3469">
        <v>180</v>
      </c>
      <c r="BC3469">
        <v>217</v>
      </c>
      <c r="BD3469">
        <v>9236</v>
      </c>
      <c r="BE3469">
        <v>12981535</v>
      </c>
      <c r="BF3469">
        <v>1237564</v>
      </c>
      <c r="BG3469">
        <v>818335</v>
      </c>
      <c r="BH3469">
        <v>6542921</v>
      </c>
      <c r="BI3469">
        <v>0</v>
      </c>
      <c r="BJ3469">
        <v>0</v>
      </c>
      <c r="BK3469">
        <v>908188</v>
      </c>
      <c r="BL3469">
        <v>2036293</v>
      </c>
      <c r="BM3469">
        <v>1075746</v>
      </c>
      <c r="BN3469">
        <v>0</v>
      </c>
      <c r="BO3469">
        <v>25600582</v>
      </c>
      <c r="BP3469">
        <v>14382299</v>
      </c>
      <c r="BQ3469">
        <v>1196918</v>
      </c>
      <c r="BR3469">
        <v>636687</v>
      </c>
      <c r="BS3469">
        <v>10878211</v>
      </c>
      <c r="BT3469">
        <v>0</v>
      </c>
      <c r="BU3469">
        <v>0</v>
      </c>
      <c r="BV3469">
        <v>2448296</v>
      </c>
      <c r="BW3469">
        <v>6526035</v>
      </c>
      <c r="BX3469">
        <v>1074451</v>
      </c>
      <c r="BY3469">
        <v>658325</v>
      </c>
      <c r="BZ3469">
        <v>37801222</v>
      </c>
      <c r="CA3469">
        <v>803864</v>
      </c>
      <c r="CB3469">
        <v>19633230</v>
      </c>
      <c r="CC3469">
        <v>1971841</v>
      </c>
      <c r="CD3469">
        <v>-2513685</v>
      </c>
      <c r="CE3469">
        <v>12677775</v>
      </c>
      <c r="CF3469">
        <v>0</v>
      </c>
      <c r="CG3469">
        <v>0</v>
      </c>
      <c r="CH3469">
        <v>0</v>
      </c>
      <c r="CI3469">
        <v>2878960</v>
      </c>
      <c r="CJ3469">
        <v>2616608</v>
      </c>
      <c r="CK3469">
        <v>0</v>
      </c>
      <c r="CL3469">
        <v>2150197</v>
      </c>
      <c r="CM3469">
        <v>0</v>
      </c>
      <c r="CN3469">
        <v>0</v>
      </c>
      <c r="CO3469">
        <v>0</v>
      </c>
      <c r="CP3469">
        <v>0</v>
      </c>
      <c r="CQ3469">
        <v>40218790</v>
      </c>
      <c r="CR3469">
        <v>0</v>
      </c>
      <c r="CS3469">
        <v>174606</v>
      </c>
      <c r="CT3469">
        <v>0</v>
      </c>
      <c r="CU3469">
        <v>0</v>
      </c>
      <c r="CV3469">
        <v>174606</v>
      </c>
      <c r="CW3469">
        <v>7730604</v>
      </c>
      <c r="CX3469">
        <v>462641</v>
      </c>
      <c r="CY3469">
        <v>3968707</v>
      </c>
      <c r="CZ3469">
        <v>4917963</v>
      </c>
      <c r="DA3469">
        <v>0</v>
      </c>
      <c r="DB3469">
        <v>0</v>
      </c>
      <c r="DC3469">
        <v>477524</v>
      </c>
      <c r="DD3469">
        <v>5800181</v>
      </c>
      <c r="DE3469">
        <v>0</v>
      </c>
      <c r="DF3469">
        <v>0</v>
      </c>
      <c r="DG3469">
        <v>23357620</v>
      </c>
      <c r="DH3469">
        <v>206782</v>
      </c>
      <c r="DI3469">
        <v>20368271</v>
      </c>
      <c r="DJ3469">
        <v>0</v>
      </c>
      <c r="DK3469">
        <v>293</v>
      </c>
      <c r="DL3469">
        <v>0</v>
      </c>
      <c r="DM3469">
        <v>0</v>
      </c>
      <c r="DN3469">
        <v>0</v>
      </c>
      <c r="DO3469">
        <v>0</v>
      </c>
      <c r="DP3469">
        <v>1415155</v>
      </c>
      <c r="DQ3469">
        <v>22154803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</row>
    <row r="3470" spans="1:134" x14ac:dyDescent="0.3">
      <c r="A3470" t="s">
        <v>2989</v>
      </c>
      <c r="B3470">
        <v>106574010</v>
      </c>
      <c r="C3470" t="s">
        <v>1890</v>
      </c>
      <c r="D3470">
        <v>20174</v>
      </c>
      <c r="E3470" s="1">
        <v>42745</v>
      </c>
      <c r="F3470" s="1">
        <v>43100</v>
      </c>
      <c r="G3470" t="s">
        <v>136</v>
      </c>
      <c r="H3470" t="s">
        <v>1891</v>
      </c>
      <c r="I3470">
        <v>2</v>
      </c>
      <c r="J3470">
        <v>313</v>
      </c>
      <c r="K3470" t="s">
        <v>166</v>
      </c>
      <c r="L3470" t="s">
        <v>139</v>
      </c>
      <c r="M3470" t="s">
        <v>159</v>
      </c>
      <c r="N3470" t="s">
        <v>2611</v>
      </c>
      <c r="O3470" t="s">
        <v>1893</v>
      </c>
      <c r="P3470" t="s">
        <v>1894</v>
      </c>
      <c r="Q3470">
        <v>95616</v>
      </c>
      <c r="R3470" t="s">
        <v>1895</v>
      </c>
      <c r="S3470">
        <v>48</v>
      </c>
      <c r="T3470">
        <v>48</v>
      </c>
      <c r="U3470">
        <v>36</v>
      </c>
      <c r="V3470">
        <v>267</v>
      </c>
      <c r="W3470">
        <v>98</v>
      </c>
      <c r="X3470">
        <v>94</v>
      </c>
      <c r="Y3470">
        <v>201</v>
      </c>
      <c r="Z3470">
        <v>0</v>
      </c>
      <c r="AA3470">
        <v>0</v>
      </c>
      <c r="AB3470">
        <v>31</v>
      </c>
      <c r="AC3470">
        <v>285</v>
      </c>
      <c r="AD3470">
        <v>12</v>
      </c>
      <c r="AE3470">
        <v>11</v>
      </c>
      <c r="AF3470">
        <v>999</v>
      </c>
      <c r="AG3470">
        <v>0</v>
      </c>
      <c r="AH3470">
        <v>1072</v>
      </c>
      <c r="AI3470">
        <v>365</v>
      </c>
      <c r="AJ3470">
        <v>207</v>
      </c>
      <c r="AK3470">
        <v>505</v>
      </c>
      <c r="AL3470">
        <v>0</v>
      </c>
      <c r="AM3470">
        <v>0</v>
      </c>
      <c r="AN3470">
        <v>66</v>
      </c>
      <c r="AO3470">
        <v>575</v>
      </c>
      <c r="AP3470">
        <v>24</v>
      </c>
      <c r="AQ3470">
        <v>20</v>
      </c>
      <c r="AR3470">
        <v>2834</v>
      </c>
      <c r="AS3470">
        <v>0</v>
      </c>
      <c r="AT3470">
        <v>1786</v>
      </c>
      <c r="AU3470">
        <v>623</v>
      </c>
      <c r="AV3470">
        <v>298</v>
      </c>
      <c r="AW3470">
        <v>2621</v>
      </c>
      <c r="AX3470">
        <v>0</v>
      </c>
      <c r="AY3470">
        <v>0</v>
      </c>
      <c r="AZ3470">
        <v>223</v>
      </c>
      <c r="BA3470">
        <v>2915</v>
      </c>
      <c r="BB3470">
        <v>265</v>
      </c>
      <c r="BC3470">
        <v>145</v>
      </c>
      <c r="BD3470">
        <v>8876</v>
      </c>
      <c r="BE3470">
        <v>17000896</v>
      </c>
      <c r="BF3470">
        <v>6354830</v>
      </c>
      <c r="BG3470">
        <v>3382170</v>
      </c>
      <c r="BH3470">
        <v>8249714</v>
      </c>
      <c r="BI3470">
        <v>0</v>
      </c>
      <c r="BJ3470">
        <v>0</v>
      </c>
      <c r="BK3470">
        <v>1058056</v>
      </c>
      <c r="BL3470">
        <v>11066192</v>
      </c>
      <c r="BM3470">
        <v>418310</v>
      </c>
      <c r="BN3470">
        <v>376110</v>
      </c>
      <c r="BO3470">
        <v>47906278</v>
      </c>
      <c r="BP3470">
        <v>16449439</v>
      </c>
      <c r="BQ3470">
        <v>6009896</v>
      </c>
      <c r="BR3470">
        <v>1776581</v>
      </c>
      <c r="BS3470">
        <v>11451452</v>
      </c>
      <c r="BT3470">
        <v>0</v>
      </c>
      <c r="BU3470">
        <v>0</v>
      </c>
      <c r="BV3470">
        <v>1652803</v>
      </c>
      <c r="BW3470">
        <v>24545247</v>
      </c>
      <c r="BX3470">
        <v>1282153</v>
      </c>
      <c r="BY3470">
        <v>666347</v>
      </c>
      <c r="BZ3470">
        <v>63833918</v>
      </c>
      <c r="CA3470">
        <v>844488</v>
      </c>
      <c r="CB3470">
        <v>27594207</v>
      </c>
      <c r="CC3470">
        <v>11301942</v>
      </c>
      <c r="CD3470">
        <v>-15773366</v>
      </c>
      <c r="CE3470">
        <v>15962647</v>
      </c>
      <c r="CF3470">
        <v>0</v>
      </c>
      <c r="CG3470">
        <v>0</v>
      </c>
      <c r="CH3470">
        <v>0</v>
      </c>
      <c r="CI3470">
        <v>2093167</v>
      </c>
      <c r="CJ3470">
        <v>17503418</v>
      </c>
      <c r="CK3470">
        <v>0</v>
      </c>
      <c r="CL3470">
        <v>1700463</v>
      </c>
      <c r="CM3470">
        <v>0</v>
      </c>
      <c r="CN3470">
        <v>0</v>
      </c>
      <c r="CO3470">
        <v>0</v>
      </c>
      <c r="CP3470">
        <v>197969</v>
      </c>
      <c r="CQ3470">
        <v>61424935</v>
      </c>
      <c r="CR3470">
        <v>862165</v>
      </c>
      <c r="CS3470">
        <v>0</v>
      </c>
      <c r="CT3470">
        <v>0</v>
      </c>
      <c r="CU3470">
        <v>1723838</v>
      </c>
      <c r="CV3470">
        <v>2586003</v>
      </c>
      <c r="CW3470">
        <v>5856128</v>
      </c>
      <c r="CX3470">
        <v>1924949</v>
      </c>
      <c r="CY3470">
        <v>20932117</v>
      </c>
      <c r="CZ3470">
        <v>3738519</v>
      </c>
      <c r="DA3470">
        <v>0</v>
      </c>
      <c r="DB3470">
        <v>0</v>
      </c>
      <c r="DC3470">
        <v>617692</v>
      </c>
      <c r="DD3470">
        <v>19831859</v>
      </c>
      <c r="DE3470">
        <v>0</v>
      </c>
      <c r="DF3470">
        <v>0</v>
      </c>
      <c r="DG3470">
        <v>52901264</v>
      </c>
      <c r="DH3470">
        <v>202420</v>
      </c>
      <c r="DI3470">
        <v>34297533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1855963</v>
      </c>
      <c r="DQ3470">
        <v>25872396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</row>
    <row r="3471" spans="1:134" x14ac:dyDescent="0.3">
      <c r="A3471" t="s">
        <v>2989</v>
      </c>
      <c r="B3471">
        <v>106070934</v>
      </c>
      <c r="C3471" t="s">
        <v>2799</v>
      </c>
      <c r="D3471">
        <v>20174</v>
      </c>
      <c r="E3471" s="1">
        <v>42745</v>
      </c>
      <c r="F3471" s="1">
        <v>43100</v>
      </c>
      <c r="G3471" t="s">
        <v>136</v>
      </c>
      <c r="H3471" t="s">
        <v>478</v>
      </c>
      <c r="I3471">
        <v>5</v>
      </c>
      <c r="J3471">
        <v>411</v>
      </c>
      <c r="K3471" t="s">
        <v>166</v>
      </c>
      <c r="L3471" t="s">
        <v>139</v>
      </c>
      <c r="M3471" t="s">
        <v>159</v>
      </c>
      <c r="N3471" t="s">
        <v>2612</v>
      </c>
      <c r="O3471" t="s">
        <v>1898</v>
      </c>
      <c r="P3471" t="s">
        <v>839</v>
      </c>
      <c r="Q3471">
        <v>94509</v>
      </c>
      <c r="R3471" t="s">
        <v>1899</v>
      </c>
      <c r="S3471">
        <v>145</v>
      </c>
      <c r="T3471">
        <v>145</v>
      </c>
      <c r="U3471">
        <v>94</v>
      </c>
      <c r="V3471">
        <v>705</v>
      </c>
      <c r="W3471">
        <v>159</v>
      </c>
      <c r="X3471">
        <v>152</v>
      </c>
      <c r="Y3471">
        <v>542</v>
      </c>
      <c r="Z3471">
        <v>0</v>
      </c>
      <c r="AA3471">
        <v>0</v>
      </c>
      <c r="AB3471">
        <v>19</v>
      </c>
      <c r="AC3471">
        <v>325</v>
      </c>
      <c r="AD3471">
        <v>32</v>
      </c>
      <c r="AE3471">
        <v>15</v>
      </c>
      <c r="AF3471">
        <v>1949</v>
      </c>
      <c r="AG3471">
        <v>0</v>
      </c>
      <c r="AH3471">
        <v>3304</v>
      </c>
      <c r="AI3471">
        <v>550</v>
      </c>
      <c r="AJ3471">
        <v>501</v>
      </c>
      <c r="AK3471">
        <v>1857</v>
      </c>
      <c r="AL3471">
        <v>0</v>
      </c>
      <c r="AM3471">
        <v>0</v>
      </c>
      <c r="AN3471">
        <v>52</v>
      </c>
      <c r="AO3471">
        <v>894</v>
      </c>
      <c r="AP3471">
        <v>85</v>
      </c>
      <c r="AQ3471">
        <v>36</v>
      </c>
      <c r="AR3471">
        <v>7279</v>
      </c>
      <c r="AS3471">
        <v>0</v>
      </c>
      <c r="AT3471">
        <v>2334</v>
      </c>
      <c r="AU3471">
        <v>455</v>
      </c>
      <c r="AV3471">
        <v>751</v>
      </c>
      <c r="AW3471">
        <v>6089</v>
      </c>
      <c r="AX3471">
        <v>1</v>
      </c>
      <c r="AY3471">
        <v>0</v>
      </c>
      <c r="AZ3471">
        <v>169</v>
      </c>
      <c r="BA3471">
        <v>2064</v>
      </c>
      <c r="BB3471">
        <v>785</v>
      </c>
      <c r="BC3471">
        <v>381</v>
      </c>
      <c r="BD3471">
        <v>13029</v>
      </c>
      <c r="BE3471">
        <v>52535618</v>
      </c>
      <c r="BF3471">
        <v>9420155</v>
      </c>
      <c r="BG3471">
        <v>8069891</v>
      </c>
      <c r="BH3471">
        <v>31935921</v>
      </c>
      <c r="BI3471">
        <v>0</v>
      </c>
      <c r="BJ3471">
        <v>0</v>
      </c>
      <c r="BK3471">
        <v>1315199</v>
      </c>
      <c r="BL3471">
        <v>17338999</v>
      </c>
      <c r="BM3471">
        <v>1542170</v>
      </c>
      <c r="BN3471">
        <v>608116</v>
      </c>
      <c r="BO3471">
        <v>122766069</v>
      </c>
      <c r="BP3471">
        <v>18743295</v>
      </c>
      <c r="BQ3471">
        <v>4964849</v>
      </c>
      <c r="BR3471">
        <v>3856006</v>
      </c>
      <c r="BS3471">
        <v>24602998</v>
      </c>
      <c r="BT3471">
        <v>2929</v>
      </c>
      <c r="BU3471">
        <v>0</v>
      </c>
      <c r="BV3471">
        <v>1856917</v>
      </c>
      <c r="BW3471">
        <v>17593110</v>
      </c>
      <c r="BX3471">
        <v>3352074</v>
      </c>
      <c r="BY3471">
        <v>1587202</v>
      </c>
      <c r="BZ3471">
        <v>76559380</v>
      </c>
      <c r="CA3471">
        <v>2543270</v>
      </c>
      <c r="CB3471">
        <v>57348167</v>
      </c>
      <c r="CC3471">
        <v>11996232</v>
      </c>
      <c r="CD3471">
        <v>-36210477</v>
      </c>
      <c r="CE3471">
        <v>47303027</v>
      </c>
      <c r="CF3471">
        <v>-453553</v>
      </c>
      <c r="CG3471">
        <v>2929</v>
      </c>
      <c r="CH3471">
        <v>0</v>
      </c>
      <c r="CI3471">
        <v>3172116</v>
      </c>
      <c r="CJ3471">
        <v>15820715</v>
      </c>
      <c r="CK3471">
        <v>0</v>
      </c>
      <c r="CL3471">
        <v>4894244</v>
      </c>
      <c r="CM3471">
        <v>0</v>
      </c>
      <c r="CN3471">
        <v>0</v>
      </c>
      <c r="CO3471">
        <v>0</v>
      </c>
      <c r="CP3471">
        <v>0</v>
      </c>
      <c r="CQ3471">
        <v>10641667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13930746</v>
      </c>
      <c r="CX3471">
        <v>2388772</v>
      </c>
      <c r="CY3471">
        <v>48589927</v>
      </c>
      <c r="CZ3471">
        <v>9235892</v>
      </c>
      <c r="DA3471">
        <v>0</v>
      </c>
      <c r="DB3471">
        <v>0</v>
      </c>
      <c r="DC3471">
        <v>0</v>
      </c>
      <c r="DD3471">
        <v>18763442</v>
      </c>
      <c r="DE3471">
        <v>0</v>
      </c>
      <c r="DF3471">
        <v>0</v>
      </c>
      <c r="DG3471">
        <v>92908779</v>
      </c>
      <c r="DH3471">
        <v>299514</v>
      </c>
      <c r="DI3471">
        <v>62731282</v>
      </c>
      <c r="DJ3471">
        <v>0</v>
      </c>
      <c r="DK3471">
        <v>230243</v>
      </c>
      <c r="DL3471">
        <v>0</v>
      </c>
      <c r="DM3471">
        <v>0</v>
      </c>
      <c r="DN3471">
        <v>0</v>
      </c>
      <c r="DO3471">
        <v>0</v>
      </c>
      <c r="DP3471">
        <v>2553804</v>
      </c>
      <c r="DQ3471">
        <v>46832311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</row>
    <row r="3472" spans="1:134" x14ac:dyDescent="0.3">
      <c r="A3472" t="s">
        <v>2989</v>
      </c>
      <c r="B3472">
        <v>106171395</v>
      </c>
      <c r="C3472" t="s">
        <v>1900</v>
      </c>
      <c r="D3472">
        <v>20174</v>
      </c>
      <c r="E3472" s="1">
        <v>42745</v>
      </c>
      <c r="F3472" s="1">
        <v>43100</v>
      </c>
      <c r="G3472" t="s">
        <v>136</v>
      </c>
      <c r="H3472" t="s">
        <v>1788</v>
      </c>
      <c r="I3472">
        <v>1</v>
      </c>
      <c r="J3472">
        <v>115</v>
      </c>
      <c r="K3472" t="s">
        <v>166</v>
      </c>
      <c r="L3472" t="s">
        <v>139</v>
      </c>
      <c r="M3472" t="s">
        <v>140</v>
      </c>
      <c r="N3472" t="s">
        <v>2613</v>
      </c>
      <c r="O3472" t="s">
        <v>1902</v>
      </c>
      <c r="P3472" t="s">
        <v>1903</v>
      </c>
      <c r="Q3472">
        <v>95453</v>
      </c>
      <c r="R3472" t="s">
        <v>1904</v>
      </c>
      <c r="S3472">
        <v>30</v>
      </c>
      <c r="T3472">
        <v>30</v>
      </c>
      <c r="U3472">
        <v>22</v>
      </c>
      <c r="V3472">
        <v>224</v>
      </c>
      <c r="W3472">
        <v>10</v>
      </c>
      <c r="X3472">
        <v>25</v>
      </c>
      <c r="Y3472">
        <v>150</v>
      </c>
      <c r="Z3472">
        <v>0</v>
      </c>
      <c r="AA3472">
        <v>1</v>
      </c>
      <c r="AB3472">
        <v>12</v>
      </c>
      <c r="AC3472">
        <v>59</v>
      </c>
      <c r="AD3472">
        <v>1</v>
      </c>
      <c r="AE3472">
        <v>5</v>
      </c>
      <c r="AF3472">
        <v>487</v>
      </c>
      <c r="AG3472">
        <v>0</v>
      </c>
      <c r="AH3472">
        <v>989</v>
      </c>
      <c r="AI3472">
        <v>28</v>
      </c>
      <c r="AJ3472">
        <v>54</v>
      </c>
      <c r="AK3472">
        <v>434</v>
      </c>
      <c r="AL3472">
        <v>0</v>
      </c>
      <c r="AM3472">
        <v>2</v>
      </c>
      <c r="AN3472">
        <v>48</v>
      </c>
      <c r="AO3472">
        <v>147</v>
      </c>
      <c r="AP3472">
        <v>5</v>
      </c>
      <c r="AQ3472">
        <v>22</v>
      </c>
      <c r="AR3472">
        <v>1729</v>
      </c>
      <c r="AS3472">
        <v>0</v>
      </c>
      <c r="AT3472">
        <v>5566</v>
      </c>
      <c r="AU3472">
        <v>111</v>
      </c>
      <c r="AV3472">
        <v>227</v>
      </c>
      <c r="AW3472">
        <v>4291</v>
      </c>
      <c r="AX3472">
        <v>0</v>
      </c>
      <c r="AY3472">
        <v>0</v>
      </c>
      <c r="AZ3472">
        <v>516</v>
      </c>
      <c r="BA3472">
        <v>2724</v>
      </c>
      <c r="BB3472">
        <v>164</v>
      </c>
      <c r="BC3472">
        <v>498</v>
      </c>
      <c r="BD3472">
        <v>14097</v>
      </c>
      <c r="BE3472">
        <v>9081443</v>
      </c>
      <c r="BF3472">
        <v>362437</v>
      </c>
      <c r="BG3472">
        <v>623536</v>
      </c>
      <c r="BH3472">
        <v>5388908</v>
      </c>
      <c r="BI3472">
        <v>0</v>
      </c>
      <c r="BJ3472">
        <v>39963</v>
      </c>
      <c r="BK3472">
        <v>441628</v>
      </c>
      <c r="BL3472">
        <v>2187162</v>
      </c>
      <c r="BM3472">
        <v>42768</v>
      </c>
      <c r="BN3472">
        <v>131511</v>
      </c>
      <c r="BO3472">
        <v>18299356</v>
      </c>
      <c r="BP3472">
        <v>19468595</v>
      </c>
      <c r="BQ3472">
        <v>424672</v>
      </c>
      <c r="BR3472">
        <v>739658</v>
      </c>
      <c r="BS3472">
        <v>12036832</v>
      </c>
      <c r="BT3472">
        <v>0</v>
      </c>
      <c r="BU3472">
        <v>0</v>
      </c>
      <c r="BV3472">
        <v>1285411</v>
      </c>
      <c r="BW3472">
        <v>6327842</v>
      </c>
      <c r="BX3472">
        <v>743761</v>
      </c>
      <c r="BY3472">
        <v>588508</v>
      </c>
      <c r="BZ3472">
        <v>41615279</v>
      </c>
      <c r="CA3472">
        <v>703318</v>
      </c>
      <c r="CB3472">
        <v>19841349</v>
      </c>
      <c r="CC3472">
        <v>587761</v>
      </c>
      <c r="CD3472">
        <v>-4449523</v>
      </c>
      <c r="CE3472">
        <v>13470074</v>
      </c>
      <c r="CF3472">
        <v>-9895</v>
      </c>
      <c r="CG3472">
        <v>0</v>
      </c>
      <c r="CH3472">
        <v>39987</v>
      </c>
      <c r="CI3472">
        <v>939715</v>
      </c>
      <c r="CJ3472">
        <v>3034650</v>
      </c>
      <c r="CK3472">
        <v>0</v>
      </c>
      <c r="CL3472">
        <v>786529</v>
      </c>
      <c r="CM3472">
        <v>0</v>
      </c>
      <c r="CN3472">
        <v>0</v>
      </c>
      <c r="CO3472">
        <v>0</v>
      </c>
      <c r="CP3472">
        <v>16935</v>
      </c>
      <c r="CQ3472">
        <v>34960900</v>
      </c>
      <c r="CR3472">
        <v>0</v>
      </c>
      <c r="CS3472">
        <v>155792</v>
      </c>
      <c r="CT3472">
        <v>0</v>
      </c>
      <c r="CU3472">
        <v>0</v>
      </c>
      <c r="CV3472">
        <v>155792</v>
      </c>
      <c r="CW3472">
        <v>8708689</v>
      </c>
      <c r="CX3472">
        <v>199348</v>
      </c>
      <c r="CY3472">
        <v>5822612</v>
      </c>
      <c r="CZ3472">
        <v>4031742</v>
      </c>
      <c r="DA3472">
        <v>0</v>
      </c>
      <c r="DB3472">
        <v>0</v>
      </c>
      <c r="DC3472">
        <v>787324</v>
      </c>
      <c r="DD3472">
        <v>5559812</v>
      </c>
      <c r="DE3472">
        <v>0</v>
      </c>
      <c r="DF3472">
        <v>0</v>
      </c>
      <c r="DG3472">
        <v>25109527</v>
      </c>
      <c r="DH3472">
        <v>532441</v>
      </c>
      <c r="DI3472">
        <v>22442723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1227156</v>
      </c>
      <c r="DQ3472">
        <v>27101476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</row>
    <row r="3473" spans="1:134" x14ac:dyDescent="0.3">
      <c r="A3473" t="s">
        <v>2989</v>
      </c>
      <c r="B3473">
        <v>106444012</v>
      </c>
      <c r="C3473" t="s">
        <v>1905</v>
      </c>
      <c r="D3473">
        <v>20174</v>
      </c>
      <c r="E3473" s="1">
        <v>42745</v>
      </c>
      <c r="F3473" s="1">
        <v>43100</v>
      </c>
      <c r="G3473" t="s">
        <v>136</v>
      </c>
      <c r="H3473" t="s">
        <v>543</v>
      </c>
      <c r="I3473">
        <v>8</v>
      </c>
      <c r="J3473">
        <v>703</v>
      </c>
      <c r="K3473" t="s">
        <v>166</v>
      </c>
      <c r="L3473" t="s">
        <v>139</v>
      </c>
      <c r="M3473" t="s">
        <v>159</v>
      </c>
      <c r="N3473" t="s">
        <v>2615</v>
      </c>
      <c r="O3473" t="s">
        <v>1907</v>
      </c>
      <c r="P3473" t="s">
        <v>546</v>
      </c>
      <c r="Q3473">
        <v>95065</v>
      </c>
      <c r="R3473" t="s">
        <v>1908</v>
      </c>
      <c r="S3473">
        <v>30</v>
      </c>
      <c r="T3473">
        <v>30</v>
      </c>
      <c r="U3473">
        <v>14</v>
      </c>
      <c r="V3473">
        <v>59</v>
      </c>
      <c r="W3473">
        <v>14</v>
      </c>
      <c r="X3473">
        <v>19</v>
      </c>
      <c r="Y3473">
        <v>68</v>
      </c>
      <c r="Z3473">
        <v>0</v>
      </c>
      <c r="AA3473">
        <v>0</v>
      </c>
      <c r="AB3473">
        <v>3</v>
      </c>
      <c r="AC3473">
        <v>260</v>
      </c>
      <c r="AD3473">
        <v>2</v>
      </c>
      <c r="AE3473">
        <v>1</v>
      </c>
      <c r="AF3473">
        <v>426</v>
      </c>
      <c r="AG3473">
        <v>0</v>
      </c>
      <c r="AH3473">
        <v>123</v>
      </c>
      <c r="AI3473">
        <v>28</v>
      </c>
      <c r="AJ3473">
        <v>57</v>
      </c>
      <c r="AK3473">
        <v>161</v>
      </c>
      <c r="AL3473">
        <v>0</v>
      </c>
      <c r="AM3473">
        <v>0</v>
      </c>
      <c r="AN3473">
        <v>5</v>
      </c>
      <c r="AO3473">
        <v>655</v>
      </c>
      <c r="AP3473">
        <v>4</v>
      </c>
      <c r="AQ3473">
        <v>1</v>
      </c>
      <c r="AR3473">
        <v>1034</v>
      </c>
      <c r="AS3473">
        <v>0</v>
      </c>
      <c r="AT3473">
        <v>495</v>
      </c>
      <c r="AU3473">
        <v>54</v>
      </c>
      <c r="AV3473">
        <v>7</v>
      </c>
      <c r="AW3473">
        <v>109</v>
      </c>
      <c r="AX3473">
        <v>4</v>
      </c>
      <c r="AY3473">
        <v>0</v>
      </c>
      <c r="AZ3473">
        <v>2</v>
      </c>
      <c r="BA3473">
        <v>1031</v>
      </c>
      <c r="BB3473">
        <v>15</v>
      </c>
      <c r="BC3473">
        <v>9</v>
      </c>
      <c r="BD3473">
        <v>1726</v>
      </c>
      <c r="BE3473">
        <v>4137202</v>
      </c>
      <c r="BF3473">
        <v>912851</v>
      </c>
      <c r="BG3473">
        <v>590100</v>
      </c>
      <c r="BH3473">
        <v>2028659</v>
      </c>
      <c r="BI3473">
        <v>0</v>
      </c>
      <c r="BJ3473">
        <v>0</v>
      </c>
      <c r="BK3473">
        <v>38333</v>
      </c>
      <c r="BL3473">
        <v>9040426</v>
      </c>
      <c r="BM3473">
        <v>53554</v>
      </c>
      <c r="BN3473">
        <v>17240</v>
      </c>
      <c r="BO3473">
        <v>16818365</v>
      </c>
      <c r="BP3473">
        <v>11841118</v>
      </c>
      <c r="BQ3473">
        <v>1047870</v>
      </c>
      <c r="BR3473">
        <v>76984</v>
      </c>
      <c r="BS3473">
        <v>2431592</v>
      </c>
      <c r="BT3473">
        <v>129044</v>
      </c>
      <c r="BU3473">
        <v>0</v>
      </c>
      <c r="BV3473">
        <v>60834</v>
      </c>
      <c r="BW3473">
        <v>22018270</v>
      </c>
      <c r="BX3473">
        <v>426964</v>
      </c>
      <c r="BY3473">
        <v>297349</v>
      </c>
      <c r="BZ3473">
        <v>38330025</v>
      </c>
      <c r="CA3473">
        <v>146063</v>
      </c>
      <c r="CB3473">
        <v>11786175</v>
      </c>
      <c r="CC3473">
        <v>1503817</v>
      </c>
      <c r="CD3473">
        <v>-7679211</v>
      </c>
      <c r="CE3473">
        <v>3958835</v>
      </c>
      <c r="CF3473">
        <v>0</v>
      </c>
      <c r="CG3473">
        <v>129044</v>
      </c>
      <c r="CH3473">
        <v>0</v>
      </c>
      <c r="CI3473">
        <v>99167</v>
      </c>
      <c r="CJ3473">
        <v>14992793</v>
      </c>
      <c r="CK3473">
        <v>0</v>
      </c>
      <c r="CL3473">
        <v>480518</v>
      </c>
      <c r="CM3473">
        <v>0</v>
      </c>
      <c r="CN3473">
        <v>0</v>
      </c>
      <c r="CO3473">
        <v>0</v>
      </c>
      <c r="CP3473">
        <v>168526</v>
      </c>
      <c r="CQ3473">
        <v>25585727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4192145</v>
      </c>
      <c r="CX3473">
        <v>456904</v>
      </c>
      <c r="CY3473">
        <v>8346295</v>
      </c>
      <c r="CZ3473">
        <v>501416</v>
      </c>
      <c r="DA3473">
        <v>0</v>
      </c>
      <c r="DB3473">
        <v>0</v>
      </c>
      <c r="DC3473">
        <v>0</v>
      </c>
      <c r="DD3473">
        <v>16065903</v>
      </c>
      <c r="DE3473">
        <v>0</v>
      </c>
      <c r="DF3473">
        <v>0</v>
      </c>
      <c r="DG3473">
        <v>29562663</v>
      </c>
      <c r="DH3473">
        <v>249468</v>
      </c>
      <c r="DI3473">
        <v>20778618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382339</v>
      </c>
      <c r="DQ3473">
        <v>26509799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</row>
    <row r="3474" spans="1:134" x14ac:dyDescent="0.3">
      <c r="A3474" t="s">
        <v>2989</v>
      </c>
      <c r="B3474">
        <v>106341051</v>
      </c>
      <c r="C3474" t="s">
        <v>1913</v>
      </c>
      <c r="D3474">
        <v>20174</v>
      </c>
      <c r="E3474" s="1">
        <v>42745</v>
      </c>
      <c r="F3474" s="1">
        <v>43100</v>
      </c>
      <c r="G3474" t="s">
        <v>136</v>
      </c>
      <c r="H3474" t="s">
        <v>494</v>
      </c>
      <c r="I3474">
        <v>2</v>
      </c>
      <c r="J3474">
        <v>311</v>
      </c>
      <c r="K3474" t="s">
        <v>166</v>
      </c>
      <c r="L3474" t="s">
        <v>139</v>
      </c>
      <c r="M3474" t="s">
        <v>159</v>
      </c>
      <c r="N3474" t="s">
        <v>2617</v>
      </c>
      <c r="O3474" t="s">
        <v>1915</v>
      </c>
      <c r="P3474" t="s">
        <v>499</v>
      </c>
      <c r="Q3474">
        <v>95816</v>
      </c>
      <c r="R3474" t="s">
        <v>1916</v>
      </c>
      <c r="S3474">
        <v>523</v>
      </c>
      <c r="T3474">
        <v>523</v>
      </c>
      <c r="U3474">
        <v>425</v>
      </c>
      <c r="V3474">
        <v>1771</v>
      </c>
      <c r="W3474">
        <v>689</v>
      </c>
      <c r="X3474">
        <v>725</v>
      </c>
      <c r="Y3474">
        <v>2036</v>
      </c>
      <c r="Z3474">
        <v>0</v>
      </c>
      <c r="AA3474">
        <v>0</v>
      </c>
      <c r="AB3474">
        <v>494</v>
      </c>
      <c r="AC3474">
        <v>1823</v>
      </c>
      <c r="AD3474">
        <v>82</v>
      </c>
      <c r="AE3474">
        <v>16</v>
      </c>
      <c r="AF3474">
        <v>7636</v>
      </c>
      <c r="AG3474">
        <v>0</v>
      </c>
      <c r="AH3474">
        <v>8825</v>
      </c>
      <c r="AI3474">
        <v>3266</v>
      </c>
      <c r="AJ3474">
        <v>3269</v>
      </c>
      <c r="AK3474">
        <v>6911</v>
      </c>
      <c r="AL3474">
        <v>0</v>
      </c>
      <c r="AM3474">
        <v>0</v>
      </c>
      <c r="AN3474">
        <v>4908</v>
      </c>
      <c r="AO3474">
        <v>6854</v>
      </c>
      <c r="AP3474">
        <v>225</v>
      </c>
      <c r="AQ3474">
        <v>37</v>
      </c>
      <c r="AR3474">
        <v>34295</v>
      </c>
      <c r="AS3474">
        <v>0</v>
      </c>
      <c r="AT3474">
        <v>6533</v>
      </c>
      <c r="AU3474">
        <v>2459</v>
      </c>
      <c r="AV3474">
        <v>2343</v>
      </c>
      <c r="AW3474">
        <v>13421</v>
      </c>
      <c r="AX3474">
        <v>0</v>
      </c>
      <c r="AY3474">
        <v>0</v>
      </c>
      <c r="AZ3474">
        <v>7408</v>
      </c>
      <c r="BA3474">
        <v>8786</v>
      </c>
      <c r="BB3474">
        <v>0</v>
      </c>
      <c r="BC3474">
        <v>569</v>
      </c>
      <c r="BD3474">
        <v>41519</v>
      </c>
      <c r="BE3474">
        <v>189171883</v>
      </c>
      <c r="BF3474">
        <v>63226687</v>
      </c>
      <c r="BG3474">
        <v>49533648</v>
      </c>
      <c r="BH3474">
        <v>111027720</v>
      </c>
      <c r="BI3474">
        <v>0</v>
      </c>
      <c r="BJ3474">
        <v>0</v>
      </c>
      <c r="BK3474">
        <v>82443396</v>
      </c>
      <c r="BL3474">
        <v>142805165</v>
      </c>
      <c r="BM3474">
        <v>3566764</v>
      </c>
      <c r="BN3474">
        <v>573366</v>
      </c>
      <c r="BO3474">
        <v>642348629</v>
      </c>
      <c r="BP3474">
        <v>77367997</v>
      </c>
      <c r="BQ3474">
        <v>29972186</v>
      </c>
      <c r="BR3474">
        <v>11599459</v>
      </c>
      <c r="BS3474">
        <v>65341791</v>
      </c>
      <c r="BT3474">
        <v>0</v>
      </c>
      <c r="BU3474">
        <v>0</v>
      </c>
      <c r="BV3474">
        <v>10857944</v>
      </c>
      <c r="BW3474">
        <v>86151159</v>
      </c>
      <c r="BX3474">
        <v>0</v>
      </c>
      <c r="BY3474">
        <v>2216104</v>
      </c>
      <c r="BZ3474">
        <v>283506640</v>
      </c>
      <c r="CA3474">
        <v>3647431</v>
      </c>
      <c r="CB3474">
        <v>208568107</v>
      </c>
      <c r="CC3474">
        <v>87995376</v>
      </c>
      <c r="CD3474">
        <v>-66506449</v>
      </c>
      <c r="CE3474">
        <v>142676620</v>
      </c>
      <c r="CF3474">
        <v>0</v>
      </c>
      <c r="CG3474">
        <v>0</v>
      </c>
      <c r="CH3474">
        <v>0</v>
      </c>
      <c r="CI3474">
        <v>79207040</v>
      </c>
      <c r="CJ3474">
        <v>112050007</v>
      </c>
      <c r="CK3474">
        <v>0</v>
      </c>
      <c r="CL3474">
        <v>2122953</v>
      </c>
      <c r="CM3474">
        <v>0</v>
      </c>
      <c r="CN3474">
        <v>0</v>
      </c>
      <c r="CO3474">
        <v>0</v>
      </c>
      <c r="CP3474">
        <v>0</v>
      </c>
      <c r="CQ3474">
        <v>569761085</v>
      </c>
      <c r="CR3474">
        <v>8007102</v>
      </c>
      <c r="CS3474">
        <v>0</v>
      </c>
      <c r="CT3474">
        <v>0</v>
      </c>
      <c r="CU3474">
        <v>12794385</v>
      </c>
      <c r="CV3474">
        <v>20801487</v>
      </c>
      <c r="CW3474">
        <v>57971773</v>
      </c>
      <c r="CX3474">
        <v>13210599</v>
      </c>
      <c r="CY3474">
        <v>127639556</v>
      </c>
      <c r="CZ3474">
        <v>33692891</v>
      </c>
      <c r="DA3474">
        <v>0</v>
      </c>
      <c r="DB3474">
        <v>0</v>
      </c>
      <c r="DC3474">
        <v>14094300</v>
      </c>
      <c r="DD3474">
        <v>128842741</v>
      </c>
      <c r="DE3474">
        <v>1443811</v>
      </c>
      <c r="DF3474">
        <v>0</v>
      </c>
      <c r="DG3474">
        <v>376895671</v>
      </c>
      <c r="DH3474">
        <v>3664641</v>
      </c>
      <c r="DI3474">
        <v>267226455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6135789</v>
      </c>
      <c r="DQ3474">
        <v>880016876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</row>
    <row r="3475" spans="1:134" x14ac:dyDescent="0.3">
      <c r="A3475" t="s">
        <v>2989</v>
      </c>
      <c r="B3475">
        <v>106311000</v>
      </c>
      <c r="C3475" t="s">
        <v>1909</v>
      </c>
      <c r="D3475">
        <v>20174</v>
      </c>
      <c r="E3475" s="1">
        <v>42745</v>
      </c>
      <c r="F3475" s="1">
        <v>43100</v>
      </c>
      <c r="G3475" t="s">
        <v>136</v>
      </c>
      <c r="H3475" t="s">
        <v>879</v>
      </c>
      <c r="I3475">
        <v>2</v>
      </c>
      <c r="J3475">
        <v>309</v>
      </c>
      <c r="K3475" t="s">
        <v>166</v>
      </c>
      <c r="L3475" t="s">
        <v>139</v>
      </c>
      <c r="M3475" t="s">
        <v>159</v>
      </c>
      <c r="N3475" t="s">
        <v>2616</v>
      </c>
      <c r="O3475" t="s">
        <v>1911</v>
      </c>
      <c r="P3475" t="s">
        <v>881</v>
      </c>
      <c r="Q3475">
        <v>95661</v>
      </c>
      <c r="R3475" t="s">
        <v>1912</v>
      </c>
      <c r="S3475">
        <v>328</v>
      </c>
      <c r="T3475">
        <v>328</v>
      </c>
      <c r="U3475">
        <v>264</v>
      </c>
      <c r="V3475">
        <v>1741</v>
      </c>
      <c r="W3475">
        <v>576</v>
      </c>
      <c r="X3475">
        <v>285</v>
      </c>
      <c r="Y3475">
        <v>532</v>
      </c>
      <c r="Z3475">
        <v>0</v>
      </c>
      <c r="AA3475">
        <v>0</v>
      </c>
      <c r="AB3475">
        <v>216</v>
      </c>
      <c r="AC3475">
        <v>1334</v>
      </c>
      <c r="AD3475">
        <v>63</v>
      </c>
      <c r="AE3475">
        <v>43</v>
      </c>
      <c r="AF3475">
        <v>4790</v>
      </c>
      <c r="AG3475">
        <v>0</v>
      </c>
      <c r="AH3475">
        <v>8603</v>
      </c>
      <c r="AI3475">
        <v>2550</v>
      </c>
      <c r="AJ3475">
        <v>1354</v>
      </c>
      <c r="AK3475">
        <v>2515</v>
      </c>
      <c r="AL3475">
        <v>0</v>
      </c>
      <c r="AM3475">
        <v>0</v>
      </c>
      <c r="AN3475">
        <v>892</v>
      </c>
      <c r="AO3475">
        <v>5025</v>
      </c>
      <c r="AP3475">
        <v>230</v>
      </c>
      <c r="AQ3475">
        <v>141</v>
      </c>
      <c r="AR3475">
        <v>21310</v>
      </c>
      <c r="AS3475">
        <v>0</v>
      </c>
      <c r="AT3475">
        <v>8750</v>
      </c>
      <c r="AU3475">
        <v>2587</v>
      </c>
      <c r="AV3475">
        <v>1120</v>
      </c>
      <c r="AW3475">
        <v>6177</v>
      </c>
      <c r="AX3475">
        <v>0</v>
      </c>
      <c r="AY3475">
        <v>0</v>
      </c>
      <c r="AZ3475">
        <v>1039</v>
      </c>
      <c r="BA3475">
        <v>8171</v>
      </c>
      <c r="BB3475">
        <v>0</v>
      </c>
      <c r="BC3475">
        <v>617</v>
      </c>
      <c r="BD3475">
        <v>28461</v>
      </c>
      <c r="BE3475">
        <v>136500131</v>
      </c>
      <c r="BF3475">
        <v>43233933</v>
      </c>
      <c r="BG3475">
        <v>19492286</v>
      </c>
      <c r="BH3475">
        <v>42045794</v>
      </c>
      <c r="BI3475">
        <v>0</v>
      </c>
      <c r="BJ3475">
        <v>0</v>
      </c>
      <c r="BK3475">
        <v>18232294</v>
      </c>
      <c r="BL3475">
        <v>92058296</v>
      </c>
      <c r="BM3475">
        <v>3915206</v>
      </c>
      <c r="BN3475">
        <v>2468244</v>
      </c>
      <c r="BO3475">
        <v>357946184</v>
      </c>
      <c r="BP3475">
        <v>65915738</v>
      </c>
      <c r="BQ3475">
        <v>19680387</v>
      </c>
      <c r="BR3475">
        <v>5871012</v>
      </c>
      <c r="BS3475">
        <v>29697298</v>
      </c>
      <c r="BT3475">
        <v>0</v>
      </c>
      <c r="BU3475">
        <v>0</v>
      </c>
      <c r="BV3475">
        <v>7135704</v>
      </c>
      <c r="BW3475">
        <v>64335073</v>
      </c>
      <c r="BX3475">
        <v>0</v>
      </c>
      <c r="BY3475">
        <v>3373124</v>
      </c>
      <c r="BZ3475">
        <v>196008336</v>
      </c>
      <c r="CA3475">
        <v>4533068</v>
      </c>
      <c r="CB3475">
        <v>161541083</v>
      </c>
      <c r="CC3475">
        <v>58482314</v>
      </c>
      <c r="CD3475">
        <v>-16100840</v>
      </c>
      <c r="CE3475">
        <v>56040383</v>
      </c>
      <c r="CF3475">
        <v>0</v>
      </c>
      <c r="CG3475">
        <v>0</v>
      </c>
      <c r="CH3475">
        <v>0</v>
      </c>
      <c r="CI3475">
        <v>21265039</v>
      </c>
      <c r="CJ3475">
        <v>73325430</v>
      </c>
      <c r="CK3475">
        <v>0</v>
      </c>
      <c r="CL3475">
        <v>3915206</v>
      </c>
      <c r="CM3475">
        <v>0</v>
      </c>
      <c r="CN3475">
        <v>0</v>
      </c>
      <c r="CO3475">
        <v>0</v>
      </c>
      <c r="CP3475">
        <v>1308300</v>
      </c>
      <c r="CQ3475">
        <v>364309983</v>
      </c>
      <c r="CR3475">
        <v>5243593</v>
      </c>
      <c r="CS3475">
        <v>0</v>
      </c>
      <c r="CT3475">
        <v>0</v>
      </c>
      <c r="CU3475">
        <v>7017649</v>
      </c>
      <c r="CV3475">
        <v>12261242</v>
      </c>
      <c r="CW3475">
        <v>40874786</v>
      </c>
      <c r="CX3475">
        <v>9675599</v>
      </c>
      <c r="CY3475">
        <v>41464138</v>
      </c>
      <c r="CZ3475">
        <v>15702709</v>
      </c>
      <c r="DA3475">
        <v>0</v>
      </c>
      <c r="DB3475">
        <v>0</v>
      </c>
      <c r="DC3475">
        <v>4102959</v>
      </c>
      <c r="DD3475">
        <v>90085588</v>
      </c>
      <c r="DE3475">
        <v>0</v>
      </c>
      <c r="DF3475">
        <v>0</v>
      </c>
      <c r="DG3475">
        <v>201905779</v>
      </c>
      <c r="DH3475">
        <v>1587242</v>
      </c>
      <c r="DI3475">
        <v>170885348</v>
      </c>
      <c r="DJ3475">
        <v>0</v>
      </c>
      <c r="DK3475">
        <v>102627</v>
      </c>
      <c r="DL3475">
        <v>0</v>
      </c>
      <c r="DM3475">
        <v>0</v>
      </c>
      <c r="DN3475">
        <v>0</v>
      </c>
      <c r="DO3475">
        <v>0</v>
      </c>
      <c r="DP3475">
        <v>10026245</v>
      </c>
      <c r="DQ3475">
        <v>209934591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</row>
    <row r="3476" spans="1:134" x14ac:dyDescent="0.3">
      <c r="A3476" t="s">
        <v>2989</v>
      </c>
      <c r="B3476">
        <v>106494106</v>
      </c>
      <c r="C3476" t="s">
        <v>1920</v>
      </c>
      <c r="D3476">
        <v>20174</v>
      </c>
      <c r="E3476" s="1">
        <v>42745</v>
      </c>
      <c r="F3476" s="1">
        <v>43100</v>
      </c>
      <c r="G3476" t="s">
        <v>136</v>
      </c>
      <c r="H3476" t="s">
        <v>230</v>
      </c>
      <c r="I3476">
        <v>3</v>
      </c>
      <c r="J3476">
        <v>401</v>
      </c>
      <c r="K3476" t="s">
        <v>166</v>
      </c>
      <c r="L3476" t="s">
        <v>139</v>
      </c>
      <c r="M3476" t="s">
        <v>159</v>
      </c>
      <c r="N3476" t="s">
        <v>2620</v>
      </c>
      <c r="O3476" t="s">
        <v>1922</v>
      </c>
      <c r="P3476" t="s">
        <v>233</v>
      </c>
      <c r="Q3476">
        <v>95403</v>
      </c>
      <c r="R3476" t="s">
        <v>1923</v>
      </c>
      <c r="S3476">
        <v>84</v>
      </c>
      <c r="T3476">
        <v>84</v>
      </c>
      <c r="U3476">
        <v>70</v>
      </c>
      <c r="V3476">
        <v>486</v>
      </c>
      <c r="W3476">
        <v>114</v>
      </c>
      <c r="X3476">
        <v>146</v>
      </c>
      <c r="Y3476">
        <v>349</v>
      </c>
      <c r="Z3476">
        <v>0</v>
      </c>
      <c r="AA3476">
        <v>2</v>
      </c>
      <c r="AB3476">
        <v>60</v>
      </c>
      <c r="AC3476">
        <v>406</v>
      </c>
      <c r="AD3476">
        <v>15</v>
      </c>
      <c r="AE3476">
        <v>8</v>
      </c>
      <c r="AF3476">
        <v>1586</v>
      </c>
      <c r="AG3476">
        <v>0</v>
      </c>
      <c r="AH3476">
        <v>1828</v>
      </c>
      <c r="AI3476">
        <v>412</v>
      </c>
      <c r="AJ3476">
        <v>403</v>
      </c>
      <c r="AK3476">
        <v>1368</v>
      </c>
      <c r="AL3476">
        <v>0</v>
      </c>
      <c r="AM3476">
        <v>12</v>
      </c>
      <c r="AN3476">
        <v>414</v>
      </c>
      <c r="AO3476">
        <v>1114</v>
      </c>
      <c r="AP3476">
        <v>50</v>
      </c>
      <c r="AQ3476">
        <v>22</v>
      </c>
      <c r="AR3476">
        <v>5623</v>
      </c>
      <c r="AS3476">
        <v>0</v>
      </c>
      <c r="AT3476">
        <v>1555</v>
      </c>
      <c r="AU3476">
        <v>222</v>
      </c>
      <c r="AV3476">
        <v>512</v>
      </c>
      <c r="AW3476">
        <v>2887</v>
      </c>
      <c r="AX3476">
        <v>0</v>
      </c>
      <c r="AY3476">
        <v>0</v>
      </c>
      <c r="AZ3476">
        <v>247</v>
      </c>
      <c r="BA3476">
        <v>2196</v>
      </c>
      <c r="BB3476">
        <v>400</v>
      </c>
      <c r="BC3476">
        <v>187</v>
      </c>
      <c r="BD3476">
        <v>8206</v>
      </c>
      <c r="BE3476">
        <v>35401984</v>
      </c>
      <c r="BF3476">
        <v>7772765</v>
      </c>
      <c r="BG3476">
        <v>6670565</v>
      </c>
      <c r="BH3476">
        <v>21857899</v>
      </c>
      <c r="BI3476">
        <v>0</v>
      </c>
      <c r="BJ3476">
        <v>157381</v>
      </c>
      <c r="BK3476">
        <v>5215828</v>
      </c>
      <c r="BL3476">
        <v>23690066</v>
      </c>
      <c r="BM3476">
        <v>954706</v>
      </c>
      <c r="BN3476">
        <v>429123</v>
      </c>
      <c r="BO3476">
        <v>102150317</v>
      </c>
      <c r="BP3476">
        <v>31180341</v>
      </c>
      <c r="BQ3476">
        <v>4775370</v>
      </c>
      <c r="BR3476">
        <v>2468421</v>
      </c>
      <c r="BS3476">
        <v>15141286</v>
      </c>
      <c r="BT3476">
        <v>0</v>
      </c>
      <c r="BU3476">
        <v>0</v>
      </c>
      <c r="BV3476">
        <v>2311257</v>
      </c>
      <c r="BW3476">
        <v>26701787</v>
      </c>
      <c r="BX3476">
        <v>2501821</v>
      </c>
      <c r="BY3476">
        <v>1154722</v>
      </c>
      <c r="BZ3476">
        <v>86235005</v>
      </c>
      <c r="CA3476">
        <v>975628</v>
      </c>
      <c r="CB3476">
        <v>54428267</v>
      </c>
      <c r="CC3476">
        <v>8694231</v>
      </c>
      <c r="CD3476">
        <v>-47211610</v>
      </c>
      <c r="CE3476">
        <v>27963722</v>
      </c>
      <c r="CF3476">
        <v>0</v>
      </c>
      <c r="CG3476">
        <v>0</v>
      </c>
      <c r="CH3476">
        <v>157381</v>
      </c>
      <c r="CI3476">
        <v>4666647</v>
      </c>
      <c r="CJ3476">
        <v>26568256</v>
      </c>
      <c r="CK3476">
        <v>0</v>
      </c>
      <c r="CL3476">
        <v>3456527</v>
      </c>
      <c r="CM3476">
        <v>0</v>
      </c>
      <c r="CN3476">
        <v>0</v>
      </c>
      <c r="CO3476">
        <v>0</v>
      </c>
      <c r="CP3476">
        <v>340093</v>
      </c>
      <c r="CQ3476">
        <v>80039142</v>
      </c>
      <c r="CR3476">
        <v>1217805</v>
      </c>
      <c r="CS3476">
        <v>0</v>
      </c>
      <c r="CT3476">
        <v>0</v>
      </c>
      <c r="CU3476">
        <v>4901811</v>
      </c>
      <c r="CV3476">
        <v>6119616</v>
      </c>
      <c r="CW3476">
        <v>12154058</v>
      </c>
      <c r="CX3476">
        <v>5071709</v>
      </c>
      <c r="CY3476">
        <v>56350596</v>
      </c>
      <c r="CZ3476">
        <v>9035463</v>
      </c>
      <c r="DA3476">
        <v>0</v>
      </c>
      <c r="DB3476">
        <v>0</v>
      </c>
      <c r="DC3476">
        <v>2860438</v>
      </c>
      <c r="DD3476">
        <v>28725408</v>
      </c>
      <c r="DE3476">
        <v>0</v>
      </c>
      <c r="DF3476">
        <v>268124</v>
      </c>
      <c r="DG3476">
        <v>114465796</v>
      </c>
      <c r="DH3476">
        <v>2044251</v>
      </c>
      <c r="DI3476">
        <v>7967078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1523563</v>
      </c>
      <c r="DQ3476">
        <v>273280923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</row>
    <row r="3477" spans="1:134" x14ac:dyDescent="0.3">
      <c r="A3477" t="s">
        <v>2989</v>
      </c>
      <c r="B3477">
        <v>106481094</v>
      </c>
      <c r="C3477" t="s">
        <v>1917</v>
      </c>
      <c r="D3477">
        <v>20174</v>
      </c>
      <c r="E3477" s="1">
        <v>42745</v>
      </c>
      <c r="F3477" s="1">
        <v>43100</v>
      </c>
      <c r="G3477" t="s">
        <v>136</v>
      </c>
      <c r="H3477" t="s">
        <v>504</v>
      </c>
      <c r="I3477">
        <v>3</v>
      </c>
      <c r="J3477">
        <v>409</v>
      </c>
      <c r="K3477" t="s">
        <v>166</v>
      </c>
      <c r="L3477" t="s">
        <v>139</v>
      </c>
      <c r="M3477" t="s">
        <v>159</v>
      </c>
      <c r="N3477" t="s">
        <v>2619</v>
      </c>
      <c r="O3477" t="s">
        <v>1919</v>
      </c>
      <c r="P3477" t="s">
        <v>506</v>
      </c>
      <c r="Q3477">
        <v>94589</v>
      </c>
      <c r="R3477" t="s">
        <v>1884</v>
      </c>
      <c r="S3477">
        <v>105</v>
      </c>
      <c r="T3477">
        <v>105</v>
      </c>
      <c r="U3477">
        <v>66</v>
      </c>
      <c r="V3477">
        <v>521</v>
      </c>
      <c r="W3477">
        <v>27</v>
      </c>
      <c r="X3477">
        <v>110</v>
      </c>
      <c r="Y3477">
        <v>323</v>
      </c>
      <c r="Z3477">
        <v>0</v>
      </c>
      <c r="AA3477">
        <v>0</v>
      </c>
      <c r="AB3477">
        <v>21</v>
      </c>
      <c r="AC3477">
        <v>165</v>
      </c>
      <c r="AD3477">
        <v>12</v>
      </c>
      <c r="AE3477">
        <v>11</v>
      </c>
      <c r="AF3477">
        <v>1190</v>
      </c>
      <c r="AG3477">
        <v>0</v>
      </c>
      <c r="AH3477">
        <v>2533</v>
      </c>
      <c r="AI3477">
        <v>119</v>
      </c>
      <c r="AJ3477">
        <v>443</v>
      </c>
      <c r="AK3477">
        <v>1327</v>
      </c>
      <c r="AL3477">
        <v>0</v>
      </c>
      <c r="AM3477">
        <v>0</v>
      </c>
      <c r="AN3477">
        <v>75</v>
      </c>
      <c r="AO3477">
        <v>563</v>
      </c>
      <c r="AP3477">
        <v>36</v>
      </c>
      <c r="AQ3477">
        <v>28</v>
      </c>
      <c r="AR3477">
        <v>5124</v>
      </c>
      <c r="AS3477">
        <v>0</v>
      </c>
      <c r="AT3477">
        <v>1947</v>
      </c>
      <c r="AU3477">
        <v>97</v>
      </c>
      <c r="AV3477">
        <v>352</v>
      </c>
      <c r="AW3477">
        <v>4619</v>
      </c>
      <c r="AX3477">
        <v>0</v>
      </c>
      <c r="AY3477">
        <v>0</v>
      </c>
      <c r="AZ3477">
        <v>131</v>
      </c>
      <c r="BA3477">
        <v>1342</v>
      </c>
      <c r="BB3477">
        <v>591</v>
      </c>
      <c r="BC3477">
        <v>199</v>
      </c>
      <c r="BD3477">
        <v>9278</v>
      </c>
      <c r="BE3477">
        <v>41364378</v>
      </c>
      <c r="BF3477">
        <v>1947591</v>
      </c>
      <c r="BG3477">
        <v>6604785</v>
      </c>
      <c r="BH3477">
        <v>20752738</v>
      </c>
      <c r="BI3477">
        <v>0</v>
      </c>
      <c r="BJ3477">
        <v>0</v>
      </c>
      <c r="BK3477">
        <v>1570423</v>
      </c>
      <c r="BL3477">
        <v>11362259</v>
      </c>
      <c r="BM3477">
        <v>512667</v>
      </c>
      <c r="BN3477">
        <v>309197</v>
      </c>
      <c r="BO3477">
        <v>84424038</v>
      </c>
      <c r="BP3477">
        <v>20753069</v>
      </c>
      <c r="BQ3477">
        <v>1450305</v>
      </c>
      <c r="BR3477">
        <v>2315695</v>
      </c>
      <c r="BS3477">
        <v>22925296</v>
      </c>
      <c r="BT3477">
        <v>0</v>
      </c>
      <c r="BU3477">
        <v>0</v>
      </c>
      <c r="BV3477">
        <v>1065492</v>
      </c>
      <c r="BW3477">
        <v>12758294</v>
      </c>
      <c r="BX3477">
        <v>2439306</v>
      </c>
      <c r="BY3477">
        <v>771852</v>
      </c>
      <c r="BZ3477">
        <v>64479309</v>
      </c>
      <c r="CA3477">
        <v>1157230</v>
      </c>
      <c r="CB3477">
        <v>52432497</v>
      </c>
      <c r="CC3477">
        <v>2568582</v>
      </c>
      <c r="CD3477">
        <v>-45029067</v>
      </c>
      <c r="CE3477">
        <v>37266383</v>
      </c>
      <c r="CF3477">
        <v>0</v>
      </c>
      <c r="CG3477">
        <v>0</v>
      </c>
      <c r="CH3477">
        <v>0</v>
      </c>
      <c r="CI3477">
        <v>2405355</v>
      </c>
      <c r="CJ3477">
        <v>10281506</v>
      </c>
      <c r="CK3477">
        <v>0</v>
      </c>
      <c r="CL3477">
        <v>2951973</v>
      </c>
      <c r="CM3477">
        <v>0</v>
      </c>
      <c r="CN3477">
        <v>0</v>
      </c>
      <c r="CO3477">
        <v>0</v>
      </c>
      <c r="CP3477">
        <v>0</v>
      </c>
      <c r="CQ3477">
        <v>64034459</v>
      </c>
      <c r="CR3477">
        <v>0</v>
      </c>
      <c r="CS3477">
        <v>0</v>
      </c>
      <c r="CT3477">
        <v>0</v>
      </c>
      <c r="CU3477">
        <v>65432</v>
      </c>
      <c r="CV3477">
        <v>65432</v>
      </c>
      <c r="CW3477">
        <v>9684950</v>
      </c>
      <c r="CX3477">
        <v>829314</v>
      </c>
      <c r="CY3477">
        <v>53949547</v>
      </c>
      <c r="CZ3477">
        <v>6411651</v>
      </c>
      <c r="DA3477">
        <v>0</v>
      </c>
      <c r="DB3477">
        <v>0</v>
      </c>
      <c r="DC3477">
        <v>230560</v>
      </c>
      <c r="DD3477">
        <v>13828298</v>
      </c>
      <c r="DE3477">
        <v>0</v>
      </c>
      <c r="DF3477">
        <v>0</v>
      </c>
      <c r="DG3477">
        <v>84934320</v>
      </c>
      <c r="DH3477">
        <v>565339</v>
      </c>
      <c r="DI3477">
        <v>47883068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686206</v>
      </c>
      <c r="DQ3477">
        <v>45538881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</row>
    <row r="3478" spans="1:134" x14ac:dyDescent="0.3">
      <c r="A3478" t="s">
        <v>2989</v>
      </c>
      <c r="B3478">
        <v>106514030</v>
      </c>
      <c r="C3478" t="s">
        <v>1924</v>
      </c>
      <c r="D3478">
        <v>20174</v>
      </c>
      <c r="E3478" s="1">
        <v>42745</v>
      </c>
      <c r="F3478" s="1">
        <v>43100</v>
      </c>
      <c r="G3478" t="s">
        <v>136</v>
      </c>
      <c r="H3478" t="s">
        <v>1283</v>
      </c>
      <c r="I3478">
        <v>2</v>
      </c>
      <c r="J3478">
        <v>227</v>
      </c>
      <c r="K3478" t="s">
        <v>158</v>
      </c>
      <c r="L3478" t="s">
        <v>139</v>
      </c>
      <c r="M3478" t="s">
        <v>159</v>
      </c>
      <c r="N3478" t="s">
        <v>2622</v>
      </c>
      <c r="O3478" t="s">
        <v>1926</v>
      </c>
      <c r="P3478" t="s">
        <v>1286</v>
      </c>
      <c r="Q3478">
        <v>95991</v>
      </c>
      <c r="R3478" t="s">
        <v>1927</v>
      </c>
      <c r="S3478">
        <v>14</v>
      </c>
      <c r="T3478">
        <v>14</v>
      </c>
      <c r="U3478">
        <v>14</v>
      </c>
      <c r="V3478">
        <v>61</v>
      </c>
      <c r="W3478">
        <v>0</v>
      </c>
      <c r="X3478">
        <v>13</v>
      </c>
      <c r="Y3478">
        <v>0</v>
      </c>
      <c r="Z3478">
        <v>0</v>
      </c>
      <c r="AA3478">
        <v>0</v>
      </c>
      <c r="AB3478">
        <v>10</v>
      </c>
      <c r="AC3478">
        <v>48</v>
      </c>
      <c r="AD3478">
        <v>0</v>
      </c>
      <c r="AE3478">
        <v>1</v>
      </c>
      <c r="AF3478">
        <v>133</v>
      </c>
      <c r="AG3478">
        <v>0</v>
      </c>
      <c r="AH3478">
        <v>149</v>
      </c>
      <c r="AI3478">
        <v>0</v>
      </c>
      <c r="AJ3478">
        <v>22</v>
      </c>
      <c r="AK3478">
        <v>0</v>
      </c>
      <c r="AL3478">
        <v>0</v>
      </c>
      <c r="AM3478">
        <v>0</v>
      </c>
      <c r="AN3478">
        <v>20</v>
      </c>
      <c r="AO3478">
        <v>93</v>
      </c>
      <c r="AP3478">
        <v>0</v>
      </c>
      <c r="AQ3478">
        <v>1</v>
      </c>
      <c r="AR3478">
        <v>285</v>
      </c>
      <c r="AS3478">
        <v>0</v>
      </c>
      <c r="AT3478">
        <v>226</v>
      </c>
      <c r="AU3478">
        <v>0</v>
      </c>
      <c r="AV3478">
        <v>48</v>
      </c>
      <c r="AW3478">
        <v>0</v>
      </c>
      <c r="AX3478">
        <v>0</v>
      </c>
      <c r="AY3478">
        <v>0</v>
      </c>
      <c r="AZ3478">
        <v>76</v>
      </c>
      <c r="BA3478">
        <v>280</v>
      </c>
      <c r="BB3478">
        <v>0</v>
      </c>
      <c r="BC3478">
        <v>4</v>
      </c>
      <c r="BD3478">
        <v>634</v>
      </c>
      <c r="BE3478">
        <v>4446346</v>
      </c>
      <c r="BF3478">
        <v>0</v>
      </c>
      <c r="BG3478">
        <v>822344</v>
      </c>
      <c r="BH3478">
        <v>0</v>
      </c>
      <c r="BI3478">
        <v>0</v>
      </c>
      <c r="BJ3478">
        <v>0</v>
      </c>
      <c r="BK3478">
        <v>618889</v>
      </c>
      <c r="BL3478">
        <v>2816973</v>
      </c>
      <c r="BM3478">
        <v>0</v>
      </c>
      <c r="BN3478">
        <v>45029</v>
      </c>
      <c r="BO3478">
        <v>8749581</v>
      </c>
      <c r="BP3478">
        <v>4308433</v>
      </c>
      <c r="BQ3478">
        <v>0</v>
      </c>
      <c r="BR3478">
        <v>833727</v>
      </c>
      <c r="BS3478">
        <v>0</v>
      </c>
      <c r="BT3478">
        <v>0</v>
      </c>
      <c r="BU3478">
        <v>0</v>
      </c>
      <c r="BV3478">
        <v>1604213</v>
      </c>
      <c r="BW3478">
        <v>5265093</v>
      </c>
      <c r="BX3478">
        <v>0</v>
      </c>
      <c r="BY3478">
        <v>107214</v>
      </c>
      <c r="BZ3478">
        <v>12118680</v>
      </c>
      <c r="CA3478">
        <v>-137337</v>
      </c>
      <c r="CB3478">
        <v>6562430</v>
      </c>
      <c r="CC3478">
        <v>0</v>
      </c>
      <c r="CD3478">
        <v>1346926</v>
      </c>
      <c r="CE3478">
        <v>0</v>
      </c>
      <c r="CF3478">
        <v>0</v>
      </c>
      <c r="CG3478">
        <v>0</v>
      </c>
      <c r="CH3478">
        <v>0</v>
      </c>
      <c r="CI3478">
        <v>1696840</v>
      </c>
      <c r="CJ3478">
        <v>4316816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136215</v>
      </c>
      <c r="CQ3478">
        <v>1392189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192349</v>
      </c>
      <c r="CX3478">
        <v>0</v>
      </c>
      <c r="CY3478">
        <v>309145</v>
      </c>
      <c r="CZ3478">
        <v>0</v>
      </c>
      <c r="DA3478">
        <v>0</v>
      </c>
      <c r="DB3478">
        <v>0</v>
      </c>
      <c r="DC3478">
        <v>526262</v>
      </c>
      <c r="DD3478">
        <v>3765250</v>
      </c>
      <c r="DE3478">
        <v>0</v>
      </c>
      <c r="DF3478">
        <v>153365</v>
      </c>
      <c r="DG3478">
        <v>6946371</v>
      </c>
      <c r="DH3478">
        <v>15631</v>
      </c>
      <c r="DI3478">
        <v>6465013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148582</v>
      </c>
      <c r="DQ3478">
        <v>1881845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</row>
    <row r="3479" spans="1:134" x14ac:dyDescent="0.3">
      <c r="A3479" t="s">
        <v>2989</v>
      </c>
      <c r="B3479">
        <v>106391056</v>
      </c>
      <c r="C3479" t="s">
        <v>1928</v>
      </c>
      <c r="D3479">
        <v>20174</v>
      </c>
      <c r="E3479" s="1">
        <v>42745</v>
      </c>
      <c r="F3479" s="1">
        <v>43100</v>
      </c>
      <c r="G3479" t="s">
        <v>136</v>
      </c>
      <c r="H3479" t="s">
        <v>508</v>
      </c>
      <c r="I3479">
        <v>6</v>
      </c>
      <c r="J3479">
        <v>509</v>
      </c>
      <c r="K3479" t="s">
        <v>166</v>
      </c>
      <c r="L3479" t="s">
        <v>139</v>
      </c>
      <c r="M3479" t="s">
        <v>159</v>
      </c>
      <c r="N3479" t="s">
        <v>2623</v>
      </c>
      <c r="O3479" t="s">
        <v>1930</v>
      </c>
      <c r="P3479" t="s">
        <v>1931</v>
      </c>
      <c r="Q3479">
        <v>95376</v>
      </c>
      <c r="R3479" t="s">
        <v>1932</v>
      </c>
      <c r="S3479">
        <v>77</v>
      </c>
      <c r="T3479">
        <v>77</v>
      </c>
      <c r="U3479">
        <v>40</v>
      </c>
      <c r="V3479">
        <v>311</v>
      </c>
      <c r="W3479">
        <v>79</v>
      </c>
      <c r="X3479">
        <v>89</v>
      </c>
      <c r="Y3479">
        <v>194</v>
      </c>
      <c r="Z3479">
        <v>0</v>
      </c>
      <c r="AA3479">
        <v>0</v>
      </c>
      <c r="AB3479">
        <v>21</v>
      </c>
      <c r="AC3479">
        <v>227</v>
      </c>
      <c r="AD3479">
        <v>12</v>
      </c>
      <c r="AE3479">
        <v>10</v>
      </c>
      <c r="AF3479">
        <v>943</v>
      </c>
      <c r="AG3479">
        <v>0</v>
      </c>
      <c r="AH3479">
        <v>1152</v>
      </c>
      <c r="AI3479">
        <v>273</v>
      </c>
      <c r="AJ3479">
        <v>248</v>
      </c>
      <c r="AK3479">
        <v>583</v>
      </c>
      <c r="AL3479">
        <v>0</v>
      </c>
      <c r="AM3479">
        <v>0</v>
      </c>
      <c r="AN3479">
        <v>42</v>
      </c>
      <c r="AO3479">
        <v>557</v>
      </c>
      <c r="AP3479">
        <v>38</v>
      </c>
      <c r="AQ3479">
        <v>33</v>
      </c>
      <c r="AR3479">
        <v>2926</v>
      </c>
      <c r="AS3479">
        <v>0</v>
      </c>
      <c r="AT3479">
        <v>1444</v>
      </c>
      <c r="AU3479">
        <v>405</v>
      </c>
      <c r="AV3479">
        <v>699</v>
      </c>
      <c r="AW3479">
        <v>4708</v>
      </c>
      <c r="AX3479">
        <v>0</v>
      </c>
      <c r="AY3479">
        <v>0</v>
      </c>
      <c r="AZ3479">
        <v>307</v>
      </c>
      <c r="BA3479">
        <v>2596</v>
      </c>
      <c r="BB3479">
        <v>470</v>
      </c>
      <c r="BC3479">
        <v>284</v>
      </c>
      <c r="BD3479">
        <v>10913</v>
      </c>
      <c r="BE3479">
        <v>17795086</v>
      </c>
      <c r="BF3479">
        <v>4600746</v>
      </c>
      <c r="BG3479">
        <v>4096102</v>
      </c>
      <c r="BH3479">
        <v>9038820</v>
      </c>
      <c r="BI3479">
        <v>0</v>
      </c>
      <c r="BJ3479">
        <v>0</v>
      </c>
      <c r="BK3479">
        <v>696578</v>
      </c>
      <c r="BL3479">
        <v>8512789</v>
      </c>
      <c r="BM3479">
        <v>741921</v>
      </c>
      <c r="BN3479">
        <v>644917</v>
      </c>
      <c r="BO3479">
        <v>46126959</v>
      </c>
      <c r="BP3479">
        <v>13627799</v>
      </c>
      <c r="BQ3479">
        <v>3248750</v>
      </c>
      <c r="BR3479">
        <v>2779956</v>
      </c>
      <c r="BS3479">
        <v>18666791</v>
      </c>
      <c r="BT3479">
        <v>0</v>
      </c>
      <c r="BU3479">
        <v>0</v>
      </c>
      <c r="BV3479">
        <v>2276173</v>
      </c>
      <c r="BW3479">
        <v>22767105</v>
      </c>
      <c r="BX3479">
        <v>2284283</v>
      </c>
      <c r="BY3479">
        <v>1404835</v>
      </c>
      <c r="BZ3479">
        <v>67055692</v>
      </c>
      <c r="CA3479">
        <v>1113387</v>
      </c>
      <c r="CB3479">
        <v>26181770</v>
      </c>
      <c r="CC3479">
        <v>6548442</v>
      </c>
      <c r="CD3479">
        <v>-14072563</v>
      </c>
      <c r="CE3479">
        <v>24999458</v>
      </c>
      <c r="CF3479">
        <v>0</v>
      </c>
      <c r="CG3479">
        <v>0</v>
      </c>
      <c r="CH3479">
        <v>0</v>
      </c>
      <c r="CI3479">
        <v>2790379</v>
      </c>
      <c r="CJ3479">
        <v>13104143</v>
      </c>
      <c r="CK3479">
        <v>0</v>
      </c>
      <c r="CL3479">
        <v>3026204</v>
      </c>
      <c r="CM3479">
        <v>0</v>
      </c>
      <c r="CN3479">
        <v>0</v>
      </c>
      <c r="CO3479">
        <v>0</v>
      </c>
      <c r="CP3479">
        <v>936365</v>
      </c>
      <c r="CQ3479">
        <v>64627585</v>
      </c>
      <c r="CR3479">
        <v>2073</v>
      </c>
      <c r="CS3479">
        <v>0</v>
      </c>
      <c r="CT3479">
        <v>0</v>
      </c>
      <c r="CU3479">
        <v>13216</v>
      </c>
      <c r="CV3479">
        <v>15289</v>
      </c>
      <c r="CW3479">
        <v>5241115</v>
      </c>
      <c r="CX3479">
        <v>1303127</v>
      </c>
      <c r="CY3479">
        <v>20948621</v>
      </c>
      <c r="CZ3479">
        <v>2706153</v>
      </c>
      <c r="DA3479">
        <v>0</v>
      </c>
      <c r="DB3479">
        <v>0</v>
      </c>
      <c r="DC3479">
        <v>182372</v>
      </c>
      <c r="DD3479">
        <v>18188967</v>
      </c>
      <c r="DE3479">
        <v>0</v>
      </c>
      <c r="DF3479">
        <v>0</v>
      </c>
      <c r="DG3479">
        <v>48570355</v>
      </c>
      <c r="DH3479">
        <v>247576</v>
      </c>
      <c r="DI3479">
        <v>35605438</v>
      </c>
      <c r="DJ3479">
        <v>0</v>
      </c>
      <c r="DK3479">
        <v>342307</v>
      </c>
      <c r="DL3479">
        <v>0</v>
      </c>
      <c r="DM3479">
        <v>0</v>
      </c>
      <c r="DN3479">
        <v>0</v>
      </c>
      <c r="DO3479">
        <v>0</v>
      </c>
      <c r="DP3479">
        <v>4018100</v>
      </c>
      <c r="DQ3479">
        <v>48765075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</row>
    <row r="3480" spans="1:134" x14ac:dyDescent="0.3">
      <c r="A3480" t="s">
        <v>2989</v>
      </c>
      <c r="B3480">
        <v>106291053</v>
      </c>
      <c r="C3480" t="s">
        <v>1933</v>
      </c>
      <c r="D3480">
        <v>20174</v>
      </c>
      <c r="E3480" s="1">
        <v>42745</v>
      </c>
      <c r="F3480" s="1">
        <v>43100</v>
      </c>
      <c r="G3480" t="s">
        <v>136</v>
      </c>
      <c r="H3480" t="s">
        <v>1699</v>
      </c>
      <c r="I3480">
        <v>2</v>
      </c>
      <c r="J3480">
        <v>302</v>
      </c>
      <c r="K3480" t="s">
        <v>138</v>
      </c>
      <c r="L3480" t="s">
        <v>139</v>
      </c>
      <c r="M3480" t="s">
        <v>140</v>
      </c>
      <c r="N3480" t="s">
        <v>2624</v>
      </c>
      <c r="O3480" t="s">
        <v>1935</v>
      </c>
      <c r="P3480" t="s">
        <v>1936</v>
      </c>
      <c r="Q3480">
        <v>96161</v>
      </c>
      <c r="R3480" t="s">
        <v>1937</v>
      </c>
      <c r="S3480">
        <v>62</v>
      </c>
      <c r="T3480">
        <v>62</v>
      </c>
      <c r="U3480">
        <v>62</v>
      </c>
      <c r="V3480">
        <v>173</v>
      </c>
      <c r="W3480">
        <v>11</v>
      </c>
      <c r="X3480">
        <v>30</v>
      </c>
      <c r="Y3480">
        <v>63</v>
      </c>
      <c r="Z3480">
        <v>0</v>
      </c>
      <c r="AA3480">
        <v>0</v>
      </c>
      <c r="AB3480">
        <v>28</v>
      </c>
      <c r="AC3480">
        <v>122</v>
      </c>
      <c r="AD3480">
        <v>0</v>
      </c>
      <c r="AE3480">
        <v>15</v>
      </c>
      <c r="AF3480">
        <v>442</v>
      </c>
      <c r="AG3480">
        <v>14</v>
      </c>
      <c r="AH3480">
        <v>436</v>
      </c>
      <c r="AI3480">
        <v>44</v>
      </c>
      <c r="AJ3480">
        <v>948</v>
      </c>
      <c r="AK3480">
        <v>162</v>
      </c>
      <c r="AL3480">
        <v>0</v>
      </c>
      <c r="AM3480">
        <v>0</v>
      </c>
      <c r="AN3480">
        <v>142</v>
      </c>
      <c r="AO3480">
        <v>317</v>
      </c>
      <c r="AP3480">
        <v>0</v>
      </c>
      <c r="AQ3480">
        <v>158</v>
      </c>
      <c r="AR3480">
        <v>2207</v>
      </c>
      <c r="AS3480">
        <v>1009</v>
      </c>
      <c r="AT3480">
        <v>7008</v>
      </c>
      <c r="AU3480">
        <v>50</v>
      </c>
      <c r="AV3480">
        <v>1789</v>
      </c>
      <c r="AW3480">
        <v>1332</v>
      </c>
      <c r="AX3480">
        <v>22</v>
      </c>
      <c r="AY3480">
        <v>0</v>
      </c>
      <c r="AZ3480">
        <v>5635</v>
      </c>
      <c r="BA3480">
        <v>4709</v>
      </c>
      <c r="BB3480">
        <v>0</v>
      </c>
      <c r="BC3480">
        <v>1419</v>
      </c>
      <c r="BD3480">
        <v>21964</v>
      </c>
      <c r="BE3480">
        <v>7137298</v>
      </c>
      <c r="BF3480">
        <v>356338</v>
      </c>
      <c r="BG3480">
        <v>3624828</v>
      </c>
      <c r="BH3480">
        <v>874221</v>
      </c>
      <c r="BI3480">
        <v>0</v>
      </c>
      <c r="BJ3480">
        <v>0</v>
      </c>
      <c r="BK3480">
        <v>851020</v>
      </c>
      <c r="BL3480">
        <v>4912492</v>
      </c>
      <c r="BM3480">
        <v>0</v>
      </c>
      <c r="BN3480">
        <v>232672</v>
      </c>
      <c r="BO3480">
        <v>17988869</v>
      </c>
      <c r="BP3480">
        <v>13594557</v>
      </c>
      <c r="BQ3480">
        <v>631250</v>
      </c>
      <c r="BR3480">
        <v>1423269</v>
      </c>
      <c r="BS3480">
        <v>4824388</v>
      </c>
      <c r="BT3480">
        <v>479</v>
      </c>
      <c r="BU3480">
        <v>0</v>
      </c>
      <c r="BV3480">
        <v>3500437</v>
      </c>
      <c r="BW3480">
        <v>14186168</v>
      </c>
      <c r="BX3480">
        <v>0</v>
      </c>
      <c r="BY3480">
        <v>1716792</v>
      </c>
      <c r="BZ3480">
        <v>39877340</v>
      </c>
      <c r="CA3480">
        <v>1312480</v>
      </c>
      <c r="CB3480">
        <v>13370260</v>
      </c>
      <c r="CC3480">
        <v>595824</v>
      </c>
      <c r="CD3480">
        <v>2388552</v>
      </c>
      <c r="CE3480">
        <v>6058359</v>
      </c>
      <c r="CF3480">
        <v>0</v>
      </c>
      <c r="CG3480">
        <v>536</v>
      </c>
      <c r="CH3480">
        <v>0</v>
      </c>
      <c r="CI3480">
        <v>1288853</v>
      </c>
      <c r="CJ3480">
        <v>4361965</v>
      </c>
      <c r="CK3480">
        <v>0</v>
      </c>
      <c r="CL3480">
        <v>1897016</v>
      </c>
      <c r="CM3480">
        <v>0</v>
      </c>
      <c r="CN3480">
        <v>0</v>
      </c>
      <c r="CO3480">
        <v>0</v>
      </c>
      <c r="CP3480">
        <v>-27281</v>
      </c>
      <c r="CQ3480">
        <v>31246564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7361594</v>
      </c>
      <c r="CX3480">
        <v>391764</v>
      </c>
      <c r="CY3480">
        <v>2659545</v>
      </c>
      <c r="CZ3480">
        <v>-359750</v>
      </c>
      <c r="DA3480">
        <v>-57</v>
      </c>
      <c r="DB3480">
        <v>0</v>
      </c>
      <c r="DC3480">
        <v>3062604</v>
      </c>
      <c r="DD3480">
        <v>14736695</v>
      </c>
      <c r="DE3480">
        <v>0</v>
      </c>
      <c r="DF3480">
        <v>-1232750</v>
      </c>
      <c r="DG3480">
        <v>26619645</v>
      </c>
      <c r="DH3480">
        <v>1999740</v>
      </c>
      <c r="DI3480">
        <v>34555505</v>
      </c>
      <c r="DJ3480">
        <v>0</v>
      </c>
      <c r="DK3480">
        <v>2104895</v>
      </c>
      <c r="DL3480">
        <v>0</v>
      </c>
      <c r="DM3480">
        <v>0</v>
      </c>
      <c r="DN3480">
        <v>0</v>
      </c>
      <c r="DO3480">
        <v>0</v>
      </c>
      <c r="DP3480">
        <v>4284186</v>
      </c>
      <c r="DQ3480">
        <v>157098039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</row>
    <row r="3481" spans="1:134" x14ac:dyDescent="0.3">
      <c r="A3481" t="s">
        <v>2989</v>
      </c>
      <c r="B3481">
        <v>106190782</v>
      </c>
      <c r="C3481" t="s">
        <v>1938</v>
      </c>
      <c r="D3481">
        <v>20174</v>
      </c>
      <c r="E3481" s="1">
        <v>42745</v>
      </c>
      <c r="F3481" s="1">
        <v>43100</v>
      </c>
      <c r="G3481" t="s">
        <v>136</v>
      </c>
      <c r="H3481" t="s">
        <v>172</v>
      </c>
      <c r="I3481">
        <v>11</v>
      </c>
      <c r="J3481">
        <v>905</v>
      </c>
      <c r="K3481" t="s">
        <v>166</v>
      </c>
      <c r="L3481" t="s">
        <v>139</v>
      </c>
      <c r="M3481" t="s">
        <v>159</v>
      </c>
      <c r="N3481" t="s">
        <v>2625</v>
      </c>
      <c r="O3481" t="s">
        <v>1940</v>
      </c>
      <c r="P3481" t="s">
        <v>1469</v>
      </c>
      <c r="Q3481">
        <v>91356</v>
      </c>
      <c r="R3481" t="s">
        <v>1941</v>
      </c>
      <c r="S3481">
        <v>60</v>
      </c>
      <c r="T3481">
        <v>60</v>
      </c>
      <c r="U3481">
        <v>60</v>
      </c>
      <c r="V3481">
        <v>55</v>
      </c>
      <c r="W3481">
        <v>0</v>
      </c>
      <c r="X3481">
        <v>0</v>
      </c>
      <c r="Y3481">
        <v>0</v>
      </c>
      <c r="Z3481">
        <v>475</v>
      </c>
      <c r="AA3481">
        <v>0</v>
      </c>
      <c r="AB3481">
        <v>180</v>
      </c>
      <c r="AC3481">
        <v>0</v>
      </c>
      <c r="AD3481">
        <v>0</v>
      </c>
      <c r="AE3481">
        <v>13</v>
      </c>
      <c r="AF3481">
        <v>723</v>
      </c>
      <c r="AG3481">
        <v>0</v>
      </c>
      <c r="AH3481">
        <v>326</v>
      </c>
      <c r="AI3481">
        <v>0</v>
      </c>
      <c r="AJ3481">
        <v>0</v>
      </c>
      <c r="AK3481">
        <v>0</v>
      </c>
      <c r="AL3481">
        <v>2620</v>
      </c>
      <c r="AM3481">
        <v>0</v>
      </c>
      <c r="AN3481">
        <v>801</v>
      </c>
      <c r="AO3481">
        <v>0</v>
      </c>
      <c r="AP3481">
        <v>0</v>
      </c>
      <c r="AQ3481">
        <v>74</v>
      </c>
      <c r="AR3481">
        <v>3821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521600</v>
      </c>
      <c r="BF3481">
        <v>0</v>
      </c>
      <c r="BG3481">
        <v>0</v>
      </c>
      <c r="BH3481">
        <v>0</v>
      </c>
      <c r="BI3481">
        <v>1768500</v>
      </c>
      <c r="BJ3481">
        <v>0</v>
      </c>
      <c r="BK3481">
        <v>700875</v>
      </c>
      <c r="BL3481">
        <v>0</v>
      </c>
      <c r="BM3481">
        <v>0</v>
      </c>
      <c r="BN3481">
        <v>64750</v>
      </c>
      <c r="BO3481">
        <v>3055725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320676</v>
      </c>
      <c r="CC3481">
        <v>0</v>
      </c>
      <c r="CD3481">
        <v>0</v>
      </c>
      <c r="CE3481">
        <v>0</v>
      </c>
      <c r="CF3481">
        <v>0</v>
      </c>
      <c r="CG3481">
        <v>307696</v>
      </c>
      <c r="CH3481">
        <v>0</v>
      </c>
      <c r="CI3481">
        <v>23220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7951</v>
      </c>
      <c r="CQ3481">
        <v>868523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200924</v>
      </c>
      <c r="CX3481">
        <v>0</v>
      </c>
      <c r="CY3481">
        <v>0</v>
      </c>
      <c r="CZ3481">
        <v>0</v>
      </c>
      <c r="DA3481">
        <v>1460804</v>
      </c>
      <c r="DB3481">
        <v>0</v>
      </c>
      <c r="DC3481">
        <v>468675</v>
      </c>
      <c r="DD3481">
        <v>0</v>
      </c>
      <c r="DE3481">
        <v>0</v>
      </c>
      <c r="DF3481">
        <v>56799</v>
      </c>
      <c r="DG3481">
        <v>2187202</v>
      </c>
      <c r="DH3481">
        <v>0</v>
      </c>
      <c r="DI3481">
        <v>2108509</v>
      </c>
      <c r="DJ3481">
        <v>0</v>
      </c>
      <c r="DK3481">
        <v>820884</v>
      </c>
      <c r="DL3481">
        <v>0</v>
      </c>
      <c r="DM3481">
        <v>0</v>
      </c>
      <c r="DN3481">
        <v>0</v>
      </c>
      <c r="DO3481">
        <v>0</v>
      </c>
      <c r="DP3481">
        <v>486800</v>
      </c>
      <c r="DQ3481">
        <v>6798301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</row>
    <row r="3482" spans="1:134" x14ac:dyDescent="0.3">
      <c r="A3482" t="s">
        <v>2989</v>
      </c>
      <c r="B3482">
        <v>106014207</v>
      </c>
      <c r="C3482" t="s">
        <v>1942</v>
      </c>
      <c r="D3482">
        <v>20174</v>
      </c>
      <c r="E3482" s="1">
        <v>42745</v>
      </c>
      <c r="F3482" s="1">
        <v>43100</v>
      </c>
      <c r="G3482" t="s">
        <v>136</v>
      </c>
      <c r="H3482" t="s">
        <v>165</v>
      </c>
      <c r="I3482">
        <v>5</v>
      </c>
      <c r="J3482">
        <v>417</v>
      </c>
      <c r="K3482" t="s">
        <v>189</v>
      </c>
      <c r="L3482" t="s">
        <v>312</v>
      </c>
      <c r="M3482" t="s">
        <v>159</v>
      </c>
      <c r="N3482" t="s">
        <v>2626</v>
      </c>
      <c r="O3482" t="s">
        <v>3014</v>
      </c>
      <c r="P3482" t="s">
        <v>186</v>
      </c>
      <c r="Q3482">
        <v>94601</v>
      </c>
      <c r="R3482" t="s">
        <v>589</v>
      </c>
      <c r="S3482">
        <v>26</v>
      </c>
      <c r="T3482">
        <v>26</v>
      </c>
      <c r="U3482">
        <v>26</v>
      </c>
      <c r="V3482">
        <v>6</v>
      </c>
      <c r="W3482">
        <v>0</v>
      </c>
      <c r="X3482">
        <v>0</v>
      </c>
      <c r="Y3482">
        <v>10</v>
      </c>
      <c r="Z3482">
        <v>0</v>
      </c>
      <c r="AA3482">
        <v>0</v>
      </c>
      <c r="AB3482">
        <v>0</v>
      </c>
      <c r="AC3482">
        <v>320</v>
      </c>
      <c r="AD3482">
        <v>0</v>
      </c>
      <c r="AE3482">
        <v>0</v>
      </c>
      <c r="AF3482">
        <v>336</v>
      </c>
      <c r="AG3482">
        <v>0</v>
      </c>
      <c r="AH3482">
        <v>35</v>
      </c>
      <c r="AI3482">
        <v>0</v>
      </c>
      <c r="AJ3482">
        <v>0</v>
      </c>
      <c r="AK3482">
        <v>80</v>
      </c>
      <c r="AL3482">
        <v>0</v>
      </c>
      <c r="AM3482">
        <v>0</v>
      </c>
      <c r="AN3482">
        <v>0</v>
      </c>
      <c r="AO3482">
        <v>1745</v>
      </c>
      <c r="AP3482">
        <v>0</v>
      </c>
      <c r="AQ3482">
        <v>0</v>
      </c>
      <c r="AR3482">
        <v>186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68000</v>
      </c>
      <c r="BF3482">
        <v>0</v>
      </c>
      <c r="BG3482">
        <v>0</v>
      </c>
      <c r="BH3482">
        <v>160000</v>
      </c>
      <c r="BI3482">
        <v>0</v>
      </c>
      <c r="BJ3482">
        <v>0</v>
      </c>
      <c r="BK3482">
        <v>0</v>
      </c>
      <c r="BL3482">
        <v>3490000</v>
      </c>
      <c r="BM3482">
        <v>0</v>
      </c>
      <c r="BN3482">
        <v>0</v>
      </c>
      <c r="BO3482">
        <v>371800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59553</v>
      </c>
      <c r="CB3482">
        <v>26418</v>
      </c>
      <c r="CC3482">
        <v>0</v>
      </c>
      <c r="CD3482">
        <v>0</v>
      </c>
      <c r="CE3482">
        <v>62692</v>
      </c>
      <c r="CF3482">
        <v>0</v>
      </c>
      <c r="CG3482">
        <v>0</v>
      </c>
      <c r="CH3482">
        <v>0</v>
      </c>
      <c r="CI3482">
        <v>0</v>
      </c>
      <c r="CJ3482">
        <v>1024187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117285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41582</v>
      </c>
      <c r="CX3482">
        <v>0</v>
      </c>
      <c r="CY3482">
        <v>0</v>
      </c>
      <c r="CZ3482">
        <v>97308</v>
      </c>
      <c r="DA3482">
        <v>0</v>
      </c>
      <c r="DB3482">
        <v>0</v>
      </c>
      <c r="DC3482">
        <v>0</v>
      </c>
      <c r="DD3482">
        <v>2406260</v>
      </c>
      <c r="DE3482">
        <v>0</v>
      </c>
      <c r="DF3482">
        <v>0</v>
      </c>
      <c r="DG3482">
        <v>2545150</v>
      </c>
      <c r="DH3482">
        <v>2229</v>
      </c>
      <c r="DI3482">
        <v>2871953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75549</v>
      </c>
      <c r="DQ3482">
        <v>1219356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</row>
    <row r="3483" spans="1:134" x14ac:dyDescent="0.3">
      <c r="A3483" t="s">
        <v>2989</v>
      </c>
      <c r="B3483">
        <v>106314029</v>
      </c>
      <c r="C3483" t="s">
        <v>1945</v>
      </c>
      <c r="D3483">
        <v>20174</v>
      </c>
      <c r="E3483" s="1">
        <v>42745</v>
      </c>
      <c r="F3483" s="1">
        <v>43100</v>
      </c>
      <c r="G3483" t="s">
        <v>136</v>
      </c>
      <c r="H3483" t="s">
        <v>879</v>
      </c>
      <c r="I3483">
        <v>2</v>
      </c>
      <c r="J3483">
        <v>309</v>
      </c>
      <c r="K3483" t="s">
        <v>189</v>
      </c>
      <c r="L3483" t="s">
        <v>312</v>
      </c>
      <c r="M3483" t="s">
        <v>159</v>
      </c>
      <c r="N3483" t="s">
        <v>2627</v>
      </c>
      <c r="O3483" t="s">
        <v>1947</v>
      </c>
      <c r="P3483" t="s">
        <v>881</v>
      </c>
      <c r="Q3483">
        <v>95678</v>
      </c>
      <c r="R3483" t="s">
        <v>589</v>
      </c>
      <c r="S3483">
        <v>16</v>
      </c>
      <c r="T3483">
        <v>16</v>
      </c>
      <c r="U3483">
        <v>16</v>
      </c>
      <c r="V3483">
        <v>0</v>
      </c>
      <c r="W3483">
        <v>0</v>
      </c>
      <c r="X3483">
        <v>0</v>
      </c>
      <c r="Y3483">
        <v>0</v>
      </c>
      <c r="Z3483">
        <v>17</v>
      </c>
      <c r="AA3483">
        <v>0</v>
      </c>
      <c r="AB3483">
        <v>81</v>
      </c>
      <c r="AC3483">
        <v>0</v>
      </c>
      <c r="AD3483">
        <v>0</v>
      </c>
      <c r="AE3483">
        <v>0</v>
      </c>
      <c r="AF3483">
        <v>98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150</v>
      </c>
      <c r="AM3483">
        <v>0</v>
      </c>
      <c r="AN3483">
        <v>1167</v>
      </c>
      <c r="AO3483">
        <v>0</v>
      </c>
      <c r="AP3483">
        <v>0</v>
      </c>
      <c r="AQ3483">
        <v>0</v>
      </c>
      <c r="AR3483">
        <v>1317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187500</v>
      </c>
      <c r="BJ3483">
        <v>0</v>
      </c>
      <c r="BK3483">
        <v>1458750</v>
      </c>
      <c r="BL3483">
        <v>0</v>
      </c>
      <c r="BM3483">
        <v>0</v>
      </c>
      <c r="BN3483">
        <v>0</v>
      </c>
      <c r="BO3483">
        <v>164625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53261</v>
      </c>
      <c r="CH3483">
        <v>0</v>
      </c>
      <c r="CI3483">
        <v>41437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467631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134239</v>
      </c>
      <c r="DB3483">
        <v>0</v>
      </c>
      <c r="DC3483">
        <v>1044380</v>
      </c>
      <c r="DD3483">
        <v>0</v>
      </c>
      <c r="DE3483">
        <v>0</v>
      </c>
      <c r="DF3483">
        <v>0</v>
      </c>
      <c r="DG3483">
        <v>1178619</v>
      </c>
      <c r="DH3483">
        <v>41</v>
      </c>
      <c r="DI3483">
        <v>1128135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26109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</row>
    <row r="3484" spans="1:134" x14ac:dyDescent="0.3">
      <c r="A3484" t="s">
        <v>2989</v>
      </c>
      <c r="B3484">
        <v>106334457</v>
      </c>
      <c r="C3484" t="s">
        <v>1948</v>
      </c>
      <c r="D3484">
        <v>20174</v>
      </c>
      <c r="E3484" s="1">
        <v>42745</v>
      </c>
      <c r="F3484" s="1">
        <v>43100</v>
      </c>
      <c r="G3484" t="s">
        <v>136</v>
      </c>
      <c r="H3484" t="s">
        <v>484</v>
      </c>
      <c r="I3484">
        <v>12</v>
      </c>
      <c r="J3484">
        <v>1103</v>
      </c>
      <c r="K3484" t="s">
        <v>189</v>
      </c>
      <c r="L3484" t="s">
        <v>312</v>
      </c>
      <c r="M3484" t="s">
        <v>159</v>
      </c>
      <c r="N3484" t="s">
        <v>2628</v>
      </c>
      <c r="O3484" t="s">
        <v>1950</v>
      </c>
      <c r="P3484" t="s">
        <v>817</v>
      </c>
      <c r="Q3484">
        <v>92201</v>
      </c>
      <c r="R3484" t="s">
        <v>2629</v>
      </c>
      <c r="S3484">
        <v>16</v>
      </c>
      <c r="T3484">
        <v>16</v>
      </c>
      <c r="U3484">
        <v>16</v>
      </c>
      <c r="V3484">
        <v>0</v>
      </c>
      <c r="W3484">
        <v>0</v>
      </c>
      <c r="X3484">
        <v>0</v>
      </c>
      <c r="Y3484">
        <v>0</v>
      </c>
      <c r="Z3484">
        <v>41</v>
      </c>
      <c r="AA3484">
        <v>0</v>
      </c>
      <c r="AB3484">
        <v>50</v>
      </c>
      <c r="AC3484">
        <v>153</v>
      </c>
      <c r="AD3484">
        <v>0</v>
      </c>
      <c r="AE3484">
        <v>0</v>
      </c>
      <c r="AF3484">
        <v>244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223</v>
      </c>
      <c r="AM3484">
        <v>0</v>
      </c>
      <c r="AN3484">
        <v>294</v>
      </c>
      <c r="AO3484">
        <v>767</v>
      </c>
      <c r="AP3484">
        <v>0</v>
      </c>
      <c r="AQ3484">
        <v>0</v>
      </c>
      <c r="AR3484">
        <v>1284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278750</v>
      </c>
      <c r="BJ3484">
        <v>0</v>
      </c>
      <c r="BK3484">
        <v>367500</v>
      </c>
      <c r="BL3484">
        <v>958750</v>
      </c>
      <c r="BM3484">
        <v>0</v>
      </c>
      <c r="BN3484">
        <v>0</v>
      </c>
      <c r="BO3484">
        <v>160500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77695</v>
      </c>
      <c r="CH3484">
        <v>0</v>
      </c>
      <c r="CI3484">
        <v>102432</v>
      </c>
      <c r="CJ3484">
        <v>267229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447356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201055</v>
      </c>
      <c r="DB3484">
        <v>0</v>
      </c>
      <c r="DC3484">
        <v>265068</v>
      </c>
      <c r="DD3484">
        <v>691521</v>
      </c>
      <c r="DE3484">
        <v>0</v>
      </c>
      <c r="DF3484">
        <v>0</v>
      </c>
      <c r="DG3484">
        <v>1157644</v>
      </c>
      <c r="DH3484">
        <v>0</v>
      </c>
      <c r="DI3484">
        <v>1097163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18363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</row>
    <row r="3485" spans="1:134" x14ac:dyDescent="0.3">
      <c r="A3485" t="s">
        <v>2989</v>
      </c>
      <c r="B3485">
        <v>106444029</v>
      </c>
      <c r="C3485" t="s">
        <v>1952</v>
      </c>
      <c r="D3485">
        <v>20174</v>
      </c>
      <c r="E3485" s="1">
        <v>42745</v>
      </c>
      <c r="F3485" s="1">
        <v>43100</v>
      </c>
      <c r="G3485" t="s">
        <v>136</v>
      </c>
      <c r="H3485" t="s">
        <v>543</v>
      </c>
      <c r="I3485">
        <v>8</v>
      </c>
      <c r="J3485">
        <v>703</v>
      </c>
      <c r="K3485" t="s">
        <v>189</v>
      </c>
      <c r="L3485" t="s">
        <v>312</v>
      </c>
      <c r="M3485" t="s">
        <v>159</v>
      </c>
      <c r="N3485" t="s">
        <v>2630</v>
      </c>
      <c r="O3485" t="s">
        <v>1954</v>
      </c>
      <c r="P3485" t="s">
        <v>546</v>
      </c>
      <c r="Q3485">
        <v>95062</v>
      </c>
      <c r="R3485" t="s">
        <v>589</v>
      </c>
      <c r="S3485">
        <v>16</v>
      </c>
      <c r="T3485">
        <v>16</v>
      </c>
      <c r="U3485">
        <v>16</v>
      </c>
      <c r="V3485">
        <v>34</v>
      </c>
      <c r="W3485">
        <v>0</v>
      </c>
      <c r="X3485">
        <v>92</v>
      </c>
      <c r="Y3485">
        <v>0</v>
      </c>
      <c r="Z3485">
        <v>18</v>
      </c>
      <c r="AA3485">
        <v>0</v>
      </c>
      <c r="AB3485">
        <v>0</v>
      </c>
      <c r="AC3485">
        <v>7</v>
      </c>
      <c r="AD3485">
        <v>0</v>
      </c>
      <c r="AE3485">
        <v>0</v>
      </c>
      <c r="AF3485">
        <v>151</v>
      </c>
      <c r="AG3485">
        <v>0</v>
      </c>
      <c r="AH3485">
        <v>395</v>
      </c>
      <c r="AI3485">
        <v>0</v>
      </c>
      <c r="AJ3485">
        <v>777</v>
      </c>
      <c r="AK3485">
        <v>0</v>
      </c>
      <c r="AL3485">
        <v>86</v>
      </c>
      <c r="AM3485">
        <v>0</v>
      </c>
      <c r="AN3485">
        <v>0</v>
      </c>
      <c r="AO3485">
        <v>21</v>
      </c>
      <c r="AP3485">
        <v>0</v>
      </c>
      <c r="AQ3485">
        <v>0</v>
      </c>
      <c r="AR3485">
        <v>1279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987500</v>
      </c>
      <c r="BF3485">
        <v>0</v>
      </c>
      <c r="BG3485">
        <v>1942500</v>
      </c>
      <c r="BH3485">
        <v>0</v>
      </c>
      <c r="BI3485">
        <v>215000</v>
      </c>
      <c r="BJ3485">
        <v>0</v>
      </c>
      <c r="BK3485">
        <v>0</v>
      </c>
      <c r="BL3485">
        <v>52500</v>
      </c>
      <c r="BM3485">
        <v>0</v>
      </c>
      <c r="BN3485">
        <v>0</v>
      </c>
      <c r="BO3485">
        <v>319750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436113</v>
      </c>
      <c r="CC3485">
        <v>0</v>
      </c>
      <c r="CD3485">
        <v>0</v>
      </c>
      <c r="CE3485">
        <v>0</v>
      </c>
      <c r="CF3485">
        <v>0</v>
      </c>
      <c r="CG3485">
        <v>94951</v>
      </c>
      <c r="CH3485">
        <v>0</v>
      </c>
      <c r="CI3485">
        <v>0</v>
      </c>
      <c r="CJ3485">
        <v>23186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55425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551387</v>
      </c>
      <c r="CX3485">
        <v>0</v>
      </c>
      <c r="CY3485">
        <v>1942500</v>
      </c>
      <c r="CZ3485">
        <v>0</v>
      </c>
      <c r="DA3485">
        <v>120049</v>
      </c>
      <c r="DB3485">
        <v>0</v>
      </c>
      <c r="DC3485">
        <v>0</v>
      </c>
      <c r="DD3485">
        <v>29314</v>
      </c>
      <c r="DE3485">
        <v>0</v>
      </c>
      <c r="DF3485">
        <v>0</v>
      </c>
      <c r="DG3485">
        <v>2643250</v>
      </c>
      <c r="DH3485">
        <v>0</v>
      </c>
      <c r="DI3485">
        <v>1782939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3000</v>
      </c>
      <c r="DQ3485">
        <v>19694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</row>
    <row r="3486" spans="1:134" x14ac:dyDescent="0.3">
      <c r="A3486" t="s">
        <v>2989</v>
      </c>
      <c r="B3486">
        <v>106504081</v>
      </c>
      <c r="C3486" t="s">
        <v>1955</v>
      </c>
      <c r="D3486">
        <v>20174</v>
      </c>
      <c r="E3486" s="1">
        <v>42745</v>
      </c>
      <c r="F3486" s="1">
        <v>43100</v>
      </c>
      <c r="G3486" t="s">
        <v>136</v>
      </c>
      <c r="H3486" t="s">
        <v>362</v>
      </c>
      <c r="I3486">
        <v>6</v>
      </c>
      <c r="J3486">
        <v>511</v>
      </c>
      <c r="K3486" t="s">
        <v>189</v>
      </c>
      <c r="L3486" t="s">
        <v>312</v>
      </c>
      <c r="M3486" t="s">
        <v>159</v>
      </c>
      <c r="N3486" t="s">
        <v>2631</v>
      </c>
      <c r="O3486" t="s">
        <v>1957</v>
      </c>
      <c r="P3486" t="s">
        <v>1958</v>
      </c>
      <c r="Q3486">
        <v>95307</v>
      </c>
      <c r="R3486" t="s">
        <v>589</v>
      </c>
      <c r="S3486">
        <v>16</v>
      </c>
      <c r="T3486">
        <v>16</v>
      </c>
      <c r="U3486">
        <v>16</v>
      </c>
      <c r="V3486">
        <v>0</v>
      </c>
      <c r="W3486">
        <v>0</v>
      </c>
      <c r="X3486">
        <v>0</v>
      </c>
      <c r="Y3486">
        <v>0</v>
      </c>
      <c r="Z3486">
        <v>30</v>
      </c>
      <c r="AA3486">
        <v>0</v>
      </c>
      <c r="AB3486">
        <v>285</v>
      </c>
      <c r="AC3486">
        <v>0</v>
      </c>
      <c r="AD3486">
        <v>0</v>
      </c>
      <c r="AE3486">
        <v>0</v>
      </c>
      <c r="AF3486">
        <v>315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141</v>
      </c>
      <c r="AM3486">
        <v>0</v>
      </c>
      <c r="AN3486">
        <v>1043</v>
      </c>
      <c r="AO3486">
        <v>0</v>
      </c>
      <c r="AP3486">
        <v>0</v>
      </c>
      <c r="AQ3486">
        <v>0</v>
      </c>
      <c r="AR3486">
        <v>1184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85918</v>
      </c>
      <c r="BJ3486">
        <v>0</v>
      </c>
      <c r="BK3486">
        <v>1375266</v>
      </c>
      <c r="BL3486">
        <v>0</v>
      </c>
      <c r="BM3486">
        <v>0</v>
      </c>
      <c r="BN3486">
        <v>0</v>
      </c>
      <c r="BO3486">
        <v>1561184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33291</v>
      </c>
      <c r="CH3486">
        <v>0</v>
      </c>
      <c r="CI3486">
        <v>246257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279548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152627</v>
      </c>
      <c r="DB3486">
        <v>0</v>
      </c>
      <c r="DC3486">
        <v>1129009</v>
      </c>
      <c r="DD3486">
        <v>0</v>
      </c>
      <c r="DE3486">
        <v>0</v>
      </c>
      <c r="DF3486">
        <v>0</v>
      </c>
      <c r="DG3486">
        <v>1281636</v>
      </c>
      <c r="DH3486">
        <v>0</v>
      </c>
      <c r="DI3486">
        <v>1296118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3464</v>
      </c>
      <c r="DQ3486">
        <v>15252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</row>
    <row r="3487" spans="1:134" x14ac:dyDescent="0.3">
      <c r="A3487" t="s">
        <v>2989</v>
      </c>
      <c r="B3487">
        <v>106014226</v>
      </c>
      <c r="C3487" t="s">
        <v>1959</v>
      </c>
      <c r="D3487">
        <v>20174</v>
      </c>
      <c r="E3487" s="1">
        <v>42745</v>
      </c>
      <c r="F3487" s="1">
        <v>43100</v>
      </c>
      <c r="G3487" t="s">
        <v>136</v>
      </c>
      <c r="H3487" t="s">
        <v>165</v>
      </c>
      <c r="I3487">
        <v>5</v>
      </c>
      <c r="J3487">
        <v>421</v>
      </c>
      <c r="K3487" t="s">
        <v>189</v>
      </c>
      <c r="L3487" t="s">
        <v>312</v>
      </c>
      <c r="M3487" t="s">
        <v>159</v>
      </c>
      <c r="N3487" t="s">
        <v>2632</v>
      </c>
      <c r="O3487" t="s">
        <v>1961</v>
      </c>
      <c r="P3487" t="s">
        <v>892</v>
      </c>
      <c r="Q3487">
        <v>94578</v>
      </c>
      <c r="R3487" t="s">
        <v>589</v>
      </c>
      <c r="S3487">
        <v>16</v>
      </c>
      <c r="T3487">
        <v>16</v>
      </c>
      <c r="U3487">
        <v>16</v>
      </c>
      <c r="V3487">
        <v>0</v>
      </c>
      <c r="W3487">
        <v>0</v>
      </c>
      <c r="X3487">
        <v>0</v>
      </c>
      <c r="Y3487">
        <v>0</v>
      </c>
      <c r="Z3487">
        <v>8</v>
      </c>
      <c r="AA3487">
        <v>0</v>
      </c>
      <c r="AB3487">
        <v>93</v>
      </c>
      <c r="AC3487">
        <v>38</v>
      </c>
      <c r="AD3487">
        <v>0</v>
      </c>
      <c r="AE3487">
        <v>0</v>
      </c>
      <c r="AF3487">
        <v>139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52</v>
      </c>
      <c r="AM3487">
        <v>0</v>
      </c>
      <c r="AN3487">
        <v>688</v>
      </c>
      <c r="AO3487">
        <v>194</v>
      </c>
      <c r="AP3487">
        <v>0</v>
      </c>
      <c r="AQ3487">
        <v>0</v>
      </c>
      <c r="AR3487">
        <v>934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117000</v>
      </c>
      <c r="BJ3487">
        <v>0</v>
      </c>
      <c r="BK3487">
        <v>1548000</v>
      </c>
      <c r="BL3487">
        <v>436500</v>
      </c>
      <c r="BM3487">
        <v>0</v>
      </c>
      <c r="BN3487">
        <v>0</v>
      </c>
      <c r="BO3487">
        <v>210150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8517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29054</v>
      </c>
      <c r="CH3487">
        <v>0</v>
      </c>
      <c r="CI3487">
        <v>384400</v>
      </c>
      <c r="CJ3487">
        <v>147016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568987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87946</v>
      </c>
      <c r="DB3487">
        <v>0</v>
      </c>
      <c r="DC3487">
        <v>1163600</v>
      </c>
      <c r="DD3487">
        <v>280967</v>
      </c>
      <c r="DE3487">
        <v>0</v>
      </c>
      <c r="DF3487">
        <v>0</v>
      </c>
      <c r="DG3487">
        <v>1532513</v>
      </c>
      <c r="DH3487">
        <v>0</v>
      </c>
      <c r="DI3487">
        <v>1698825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148296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</row>
    <row r="3488" spans="1:134" x14ac:dyDescent="0.3">
      <c r="A3488" t="s">
        <v>2989</v>
      </c>
      <c r="B3488">
        <v>106334564</v>
      </c>
      <c r="C3488" t="s">
        <v>1962</v>
      </c>
      <c r="D3488">
        <v>20174</v>
      </c>
      <c r="E3488" s="1">
        <v>42745</v>
      </c>
      <c r="F3488" s="1">
        <v>43100</v>
      </c>
      <c r="G3488" t="s">
        <v>136</v>
      </c>
      <c r="H3488" t="s">
        <v>484</v>
      </c>
      <c r="I3488">
        <v>12</v>
      </c>
      <c r="J3488">
        <v>1111</v>
      </c>
      <c r="K3488" t="s">
        <v>189</v>
      </c>
      <c r="L3488" t="s">
        <v>139</v>
      </c>
      <c r="M3488" t="s">
        <v>159</v>
      </c>
      <c r="N3488" t="s">
        <v>2633</v>
      </c>
      <c r="O3488" t="s">
        <v>1964</v>
      </c>
      <c r="P3488" t="s">
        <v>1965</v>
      </c>
      <c r="Q3488">
        <v>92592</v>
      </c>
      <c r="R3488" t="s">
        <v>1966</v>
      </c>
      <c r="S3488">
        <v>140</v>
      </c>
      <c r="T3488">
        <v>140</v>
      </c>
      <c r="U3488">
        <v>140</v>
      </c>
      <c r="V3488">
        <v>638</v>
      </c>
      <c r="W3488">
        <v>478</v>
      </c>
      <c r="X3488">
        <v>92</v>
      </c>
      <c r="Y3488">
        <v>340</v>
      </c>
      <c r="Z3488">
        <v>0</v>
      </c>
      <c r="AA3488">
        <v>0</v>
      </c>
      <c r="AB3488">
        <v>91</v>
      </c>
      <c r="AC3488">
        <v>433</v>
      </c>
      <c r="AD3488">
        <v>2</v>
      </c>
      <c r="AE3488">
        <v>50</v>
      </c>
      <c r="AF3488">
        <v>2124</v>
      </c>
      <c r="AG3488">
        <v>0</v>
      </c>
      <c r="AH3488">
        <v>2573</v>
      </c>
      <c r="AI3488">
        <v>1706</v>
      </c>
      <c r="AJ3488">
        <v>460</v>
      </c>
      <c r="AK3488">
        <v>1322</v>
      </c>
      <c r="AL3488">
        <v>0</v>
      </c>
      <c r="AM3488">
        <v>0</v>
      </c>
      <c r="AN3488">
        <v>258</v>
      </c>
      <c r="AO3488">
        <v>1264</v>
      </c>
      <c r="AP3488">
        <v>10</v>
      </c>
      <c r="AQ3488">
        <v>79</v>
      </c>
      <c r="AR3488">
        <v>7672</v>
      </c>
      <c r="AS3488">
        <v>0</v>
      </c>
      <c r="AT3488">
        <v>1365</v>
      </c>
      <c r="AU3488">
        <v>1211</v>
      </c>
      <c r="AV3488">
        <v>496</v>
      </c>
      <c r="AW3488">
        <v>2671</v>
      </c>
      <c r="AX3488">
        <v>0</v>
      </c>
      <c r="AY3488">
        <v>0</v>
      </c>
      <c r="AZ3488">
        <v>725</v>
      </c>
      <c r="BA3488">
        <v>3293</v>
      </c>
      <c r="BB3488">
        <v>7</v>
      </c>
      <c r="BC3488">
        <v>984</v>
      </c>
      <c r="BD3488">
        <v>10752</v>
      </c>
      <c r="BE3488">
        <v>39491394</v>
      </c>
      <c r="BF3488">
        <v>27541151</v>
      </c>
      <c r="BG3488">
        <v>6609182</v>
      </c>
      <c r="BH3488">
        <v>17893433</v>
      </c>
      <c r="BI3488">
        <v>0</v>
      </c>
      <c r="BJ3488">
        <v>0</v>
      </c>
      <c r="BK3488">
        <v>3724858</v>
      </c>
      <c r="BL3488">
        <v>21080630</v>
      </c>
      <c r="BM3488">
        <v>173434</v>
      </c>
      <c r="BN3488">
        <v>1579637</v>
      </c>
      <c r="BO3488">
        <v>118093719</v>
      </c>
      <c r="BP3488">
        <v>11434672</v>
      </c>
      <c r="BQ3488">
        <v>12346990</v>
      </c>
      <c r="BR3488">
        <v>2309540</v>
      </c>
      <c r="BS3488">
        <v>11655793</v>
      </c>
      <c r="BT3488">
        <v>0</v>
      </c>
      <c r="BU3488">
        <v>0</v>
      </c>
      <c r="BV3488">
        <v>4534552</v>
      </c>
      <c r="BW3488">
        <v>20711230</v>
      </c>
      <c r="BX3488">
        <v>31399</v>
      </c>
      <c r="BY3488">
        <v>2225529</v>
      </c>
      <c r="BZ3488">
        <v>65249705</v>
      </c>
      <c r="CA3488">
        <v>2371618</v>
      </c>
      <c r="CB3488">
        <v>41688959</v>
      </c>
      <c r="CC3488">
        <v>32337089</v>
      </c>
      <c r="CD3488">
        <v>7756402</v>
      </c>
      <c r="CE3488">
        <v>25386589</v>
      </c>
      <c r="CF3488">
        <v>0</v>
      </c>
      <c r="CG3488">
        <v>0</v>
      </c>
      <c r="CH3488">
        <v>0</v>
      </c>
      <c r="CI3488">
        <v>6133970</v>
      </c>
      <c r="CJ3488">
        <v>27478071</v>
      </c>
      <c r="CK3488">
        <v>0</v>
      </c>
      <c r="CL3488">
        <v>204833</v>
      </c>
      <c r="CM3488">
        <v>0</v>
      </c>
      <c r="CN3488">
        <v>0</v>
      </c>
      <c r="CO3488">
        <v>0</v>
      </c>
      <c r="CP3488">
        <v>2716823</v>
      </c>
      <c r="CQ3488">
        <v>146074354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9237107</v>
      </c>
      <c r="CX3488">
        <v>7551052</v>
      </c>
      <c r="CY3488">
        <v>1162320</v>
      </c>
      <c r="CZ3488">
        <v>4162637</v>
      </c>
      <c r="DA3488">
        <v>0</v>
      </c>
      <c r="DB3488">
        <v>0</v>
      </c>
      <c r="DC3488">
        <v>2125440</v>
      </c>
      <c r="DD3488">
        <v>14313789</v>
      </c>
      <c r="DE3488">
        <v>0</v>
      </c>
      <c r="DF3488">
        <v>-1283275</v>
      </c>
      <c r="DG3488">
        <v>37269070</v>
      </c>
      <c r="DH3488">
        <v>272315</v>
      </c>
      <c r="DI3488">
        <v>39306136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5166910</v>
      </c>
      <c r="DQ3488">
        <v>147075337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</row>
    <row r="3489" spans="1:134" x14ac:dyDescent="0.3">
      <c r="A3489" t="s">
        <v>2989</v>
      </c>
      <c r="B3489">
        <v>106330120</v>
      </c>
      <c r="C3489" t="s">
        <v>1967</v>
      </c>
      <c r="D3489">
        <v>20174</v>
      </c>
      <c r="E3489" s="1">
        <v>42745</v>
      </c>
      <c r="F3489" s="1">
        <v>43100</v>
      </c>
      <c r="G3489" t="s">
        <v>136</v>
      </c>
      <c r="H3489" t="s">
        <v>484</v>
      </c>
      <c r="I3489">
        <v>12</v>
      </c>
      <c r="J3489">
        <v>1105</v>
      </c>
      <c r="K3489" t="s">
        <v>166</v>
      </c>
      <c r="L3489" t="s">
        <v>139</v>
      </c>
      <c r="M3489" t="s">
        <v>159</v>
      </c>
      <c r="N3489" t="s">
        <v>2634</v>
      </c>
      <c r="O3489" t="s">
        <v>571</v>
      </c>
      <c r="P3489" t="s">
        <v>572</v>
      </c>
      <c r="Q3489">
        <v>92270</v>
      </c>
      <c r="R3489" t="s">
        <v>2635</v>
      </c>
      <c r="S3489">
        <v>100</v>
      </c>
      <c r="T3489">
        <v>100</v>
      </c>
      <c r="U3489">
        <v>85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263</v>
      </c>
      <c r="AC3489">
        <v>0</v>
      </c>
      <c r="AD3489">
        <v>0</v>
      </c>
      <c r="AE3489">
        <v>59</v>
      </c>
      <c r="AF3489">
        <v>322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4592</v>
      </c>
      <c r="AO3489">
        <v>0</v>
      </c>
      <c r="AP3489">
        <v>0</v>
      </c>
      <c r="AQ3489">
        <v>1075</v>
      </c>
      <c r="AR3489">
        <v>5667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2997</v>
      </c>
      <c r="BA3489">
        <v>0</v>
      </c>
      <c r="BB3489">
        <v>0</v>
      </c>
      <c r="BC3489">
        <v>792</v>
      </c>
      <c r="BD3489">
        <v>3789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6088157</v>
      </c>
      <c r="BL3489">
        <v>0</v>
      </c>
      <c r="BM3489">
        <v>0</v>
      </c>
      <c r="BN3489">
        <v>1581820</v>
      </c>
      <c r="BO3489">
        <v>7669977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1647571</v>
      </c>
      <c r="BW3489">
        <v>0</v>
      </c>
      <c r="BX3489">
        <v>0</v>
      </c>
      <c r="BY3489">
        <v>424800</v>
      </c>
      <c r="BZ3489">
        <v>2072371</v>
      </c>
      <c r="CA3489">
        <v>1062456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3012836</v>
      </c>
      <c r="CJ3489">
        <v>0</v>
      </c>
      <c r="CK3489">
        <v>0</v>
      </c>
      <c r="CL3489">
        <v>1710544</v>
      </c>
      <c r="CM3489">
        <v>0</v>
      </c>
      <c r="CN3489">
        <v>0</v>
      </c>
      <c r="CO3489">
        <v>0</v>
      </c>
      <c r="CP3489">
        <v>258657</v>
      </c>
      <c r="CQ3489">
        <v>6044493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4722891</v>
      </c>
      <c r="DD3489">
        <v>0</v>
      </c>
      <c r="DE3489">
        <v>0</v>
      </c>
      <c r="DF3489">
        <v>-1025036</v>
      </c>
      <c r="DG3489">
        <v>3697855</v>
      </c>
      <c r="DH3489">
        <v>1348064</v>
      </c>
      <c r="DI3489">
        <v>4620414</v>
      </c>
      <c r="DJ3489">
        <v>0</v>
      </c>
      <c r="DK3489">
        <v>47530</v>
      </c>
      <c r="DL3489">
        <v>0</v>
      </c>
      <c r="DM3489">
        <v>0</v>
      </c>
      <c r="DN3489">
        <v>0</v>
      </c>
      <c r="DO3489">
        <v>0</v>
      </c>
      <c r="DP3489">
        <v>544535</v>
      </c>
      <c r="DQ3489">
        <v>30747839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</row>
    <row r="3490" spans="1:134" x14ac:dyDescent="0.3">
      <c r="A3490" t="s">
        <v>2989</v>
      </c>
      <c r="B3490">
        <v>106191225</v>
      </c>
      <c r="C3490" t="s">
        <v>1977</v>
      </c>
      <c r="D3490">
        <v>20174</v>
      </c>
      <c r="E3490" s="1">
        <v>42745</v>
      </c>
      <c r="F3490" s="1">
        <v>43100</v>
      </c>
      <c r="G3490" t="s">
        <v>136</v>
      </c>
      <c r="H3490" t="s">
        <v>172</v>
      </c>
      <c r="I3490">
        <v>11</v>
      </c>
      <c r="J3490">
        <v>933</v>
      </c>
      <c r="K3490" t="s">
        <v>166</v>
      </c>
      <c r="L3490" t="s">
        <v>139</v>
      </c>
      <c r="M3490" t="s">
        <v>159</v>
      </c>
      <c r="N3490" t="s">
        <v>2636</v>
      </c>
      <c r="O3490" t="s">
        <v>1978</v>
      </c>
      <c r="P3490" t="s">
        <v>443</v>
      </c>
      <c r="Q3490">
        <v>90813</v>
      </c>
      <c r="R3490" t="s">
        <v>203</v>
      </c>
      <c r="S3490">
        <v>63</v>
      </c>
      <c r="T3490">
        <v>63</v>
      </c>
      <c r="U3490">
        <v>63</v>
      </c>
      <c r="V3490">
        <v>0</v>
      </c>
      <c r="W3490">
        <v>0</v>
      </c>
      <c r="X3490">
        <v>0</v>
      </c>
      <c r="Y3490">
        <v>0</v>
      </c>
      <c r="Z3490">
        <v>226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226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3963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3963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937466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937466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937466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937466</v>
      </c>
      <c r="DH3490">
        <v>0</v>
      </c>
      <c r="DI3490">
        <v>637323</v>
      </c>
      <c r="DJ3490">
        <v>71589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1609083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</row>
    <row r="3491" spans="1:134" x14ac:dyDescent="0.3">
      <c r="A3491" t="s">
        <v>2989</v>
      </c>
      <c r="B3491">
        <v>106190422</v>
      </c>
      <c r="C3491" t="s">
        <v>1979</v>
      </c>
      <c r="D3491">
        <v>20174</v>
      </c>
      <c r="E3491" s="1">
        <v>42745</v>
      </c>
      <c r="F3491" s="1">
        <v>43100</v>
      </c>
      <c r="G3491" t="s">
        <v>136</v>
      </c>
      <c r="H3491" t="s">
        <v>172</v>
      </c>
      <c r="I3491">
        <v>11</v>
      </c>
      <c r="J3491">
        <v>931</v>
      </c>
      <c r="K3491" t="s">
        <v>166</v>
      </c>
      <c r="L3491" t="s">
        <v>139</v>
      </c>
      <c r="M3491" t="s">
        <v>159</v>
      </c>
      <c r="N3491" t="s">
        <v>2637</v>
      </c>
      <c r="O3491" t="s">
        <v>1981</v>
      </c>
      <c r="P3491" t="s">
        <v>516</v>
      </c>
      <c r="Q3491">
        <v>90505</v>
      </c>
      <c r="R3491" t="s">
        <v>1982</v>
      </c>
      <c r="S3491">
        <v>621</v>
      </c>
      <c r="T3491">
        <v>444</v>
      </c>
      <c r="U3491">
        <v>334</v>
      </c>
      <c r="V3491">
        <v>1711</v>
      </c>
      <c r="W3491">
        <v>1741</v>
      </c>
      <c r="X3491">
        <v>208</v>
      </c>
      <c r="Y3491">
        <v>351</v>
      </c>
      <c r="Z3491">
        <v>0</v>
      </c>
      <c r="AA3491">
        <v>0</v>
      </c>
      <c r="AB3491">
        <v>69</v>
      </c>
      <c r="AC3491">
        <v>2503</v>
      </c>
      <c r="AD3491">
        <v>0</v>
      </c>
      <c r="AE3491">
        <v>137</v>
      </c>
      <c r="AF3491">
        <v>6720</v>
      </c>
      <c r="AG3491">
        <v>0</v>
      </c>
      <c r="AH3491">
        <v>8970</v>
      </c>
      <c r="AI3491">
        <v>7503</v>
      </c>
      <c r="AJ3491">
        <v>814</v>
      </c>
      <c r="AK3491">
        <v>1417</v>
      </c>
      <c r="AL3491">
        <v>0</v>
      </c>
      <c r="AM3491">
        <v>0</v>
      </c>
      <c r="AN3491">
        <v>309</v>
      </c>
      <c r="AO3491">
        <v>8447</v>
      </c>
      <c r="AP3491">
        <v>0</v>
      </c>
      <c r="AQ3491">
        <v>501</v>
      </c>
      <c r="AR3491">
        <v>27961</v>
      </c>
      <c r="AS3491">
        <v>0</v>
      </c>
      <c r="AT3491">
        <v>37403</v>
      </c>
      <c r="AU3491">
        <v>16086</v>
      </c>
      <c r="AV3491">
        <v>1094</v>
      </c>
      <c r="AW3491">
        <v>5124</v>
      </c>
      <c r="AX3491">
        <v>0</v>
      </c>
      <c r="AY3491">
        <v>0</v>
      </c>
      <c r="AZ3491">
        <v>1694</v>
      </c>
      <c r="BA3491">
        <v>43468</v>
      </c>
      <c r="BB3491">
        <v>0</v>
      </c>
      <c r="BC3491">
        <v>2140</v>
      </c>
      <c r="BD3491">
        <v>107009</v>
      </c>
      <c r="BE3491">
        <v>168667365</v>
      </c>
      <c r="BF3491">
        <v>146139448</v>
      </c>
      <c r="BG3491">
        <v>13498542</v>
      </c>
      <c r="BH3491">
        <v>24506018</v>
      </c>
      <c r="BI3491">
        <v>0</v>
      </c>
      <c r="BJ3491">
        <v>0</v>
      </c>
      <c r="BK3491">
        <v>6448771</v>
      </c>
      <c r="BL3491">
        <v>170895417</v>
      </c>
      <c r="BM3491">
        <v>0</v>
      </c>
      <c r="BN3491">
        <v>3945749</v>
      </c>
      <c r="BO3491">
        <v>534101310</v>
      </c>
      <c r="BP3491">
        <v>99112343</v>
      </c>
      <c r="BQ3491">
        <v>66520238</v>
      </c>
      <c r="BR3491">
        <v>3935166</v>
      </c>
      <c r="BS3491">
        <v>18311730</v>
      </c>
      <c r="BT3491">
        <v>0</v>
      </c>
      <c r="BU3491">
        <v>0</v>
      </c>
      <c r="BV3491">
        <v>6704813</v>
      </c>
      <c r="BW3491">
        <v>174684703</v>
      </c>
      <c r="BX3491">
        <v>0</v>
      </c>
      <c r="BY3491">
        <v>4198056</v>
      </c>
      <c r="BZ3491">
        <v>373467049</v>
      </c>
      <c r="CA3491">
        <v>1959490</v>
      </c>
      <c r="CB3491">
        <v>228882520</v>
      </c>
      <c r="CC3491">
        <v>199065010</v>
      </c>
      <c r="CD3491">
        <v>955745</v>
      </c>
      <c r="CE3491">
        <v>32862021</v>
      </c>
      <c r="CF3491">
        <v>0</v>
      </c>
      <c r="CG3491">
        <v>0</v>
      </c>
      <c r="CH3491">
        <v>0</v>
      </c>
      <c r="CI3491">
        <v>10767884</v>
      </c>
      <c r="CJ3491">
        <v>278390429</v>
      </c>
      <c r="CK3491">
        <v>0</v>
      </c>
      <c r="CL3491">
        <v>5966901</v>
      </c>
      <c r="CM3491">
        <v>0</v>
      </c>
      <c r="CN3491">
        <v>0</v>
      </c>
      <c r="CO3491">
        <v>0</v>
      </c>
      <c r="CP3491">
        <v>5444890</v>
      </c>
      <c r="CQ3491">
        <v>764294890</v>
      </c>
      <c r="CR3491">
        <v>16899501</v>
      </c>
      <c r="CS3491">
        <v>0</v>
      </c>
      <c r="CT3491">
        <v>0</v>
      </c>
      <c r="CU3491">
        <v>14107260</v>
      </c>
      <c r="CV3491">
        <v>31006761</v>
      </c>
      <c r="CW3491">
        <v>37136643</v>
      </c>
      <c r="CX3491">
        <v>29096024</v>
      </c>
      <c r="CY3491">
        <v>16363343</v>
      </c>
      <c r="CZ3491">
        <v>9674218</v>
      </c>
      <c r="DA3491">
        <v>0</v>
      </c>
      <c r="DB3491">
        <v>0</v>
      </c>
      <c r="DC3491">
        <v>2299220</v>
      </c>
      <c r="DD3491">
        <v>79024899</v>
      </c>
      <c r="DE3491">
        <v>0</v>
      </c>
      <c r="DF3491">
        <v>685883</v>
      </c>
      <c r="DG3491">
        <v>174280230</v>
      </c>
      <c r="DH3491">
        <v>11690655</v>
      </c>
      <c r="DI3491">
        <v>180323800</v>
      </c>
      <c r="DJ3491">
        <v>0</v>
      </c>
      <c r="DK3491">
        <v>5440114</v>
      </c>
      <c r="DL3491">
        <v>0</v>
      </c>
      <c r="DM3491">
        <v>0</v>
      </c>
      <c r="DN3491">
        <v>0</v>
      </c>
      <c r="DO3491">
        <v>0</v>
      </c>
      <c r="DP3491">
        <v>4954926</v>
      </c>
      <c r="DQ3491">
        <v>596839877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</row>
    <row r="3492" spans="1:134" x14ac:dyDescent="0.3">
      <c r="A3492" t="s">
        <v>2989</v>
      </c>
      <c r="B3492">
        <v>106364451</v>
      </c>
      <c r="C3492" t="s">
        <v>1983</v>
      </c>
      <c r="D3492">
        <v>20174</v>
      </c>
      <c r="E3492" s="1">
        <v>42745</v>
      </c>
      <c r="F3492" s="1">
        <v>43100</v>
      </c>
      <c r="G3492" t="s">
        <v>136</v>
      </c>
      <c r="H3492" t="s">
        <v>214</v>
      </c>
      <c r="I3492">
        <v>12</v>
      </c>
      <c r="J3492">
        <v>1209</v>
      </c>
      <c r="K3492" t="s">
        <v>189</v>
      </c>
      <c r="L3492" t="s">
        <v>139</v>
      </c>
      <c r="M3492" t="s">
        <v>159</v>
      </c>
      <c r="N3492" t="s">
        <v>2638</v>
      </c>
      <c r="O3492" t="s">
        <v>1985</v>
      </c>
      <c r="P3492" t="s">
        <v>1062</v>
      </c>
      <c r="Q3492">
        <v>92354</v>
      </c>
      <c r="R3492" t="s">
        <v>1986</v>
      </c>
      <c r="S3492">
        <v>81</v>
      </c>
      <c r="T3492">
        <v>81</v>
      </c>
      <c r="U3492">
        <v>64</v>
      </c>
      <c r="V3492">
        <v>0</v>
      </c>
      <c r="W3492">
        <v>0</v>
      </c>
      <c r="X3492">
        <v>10</v>
      </c>
      <c r="Y3492">
        <v>4</v>
      </c>
      <c r="Z3492">
        <v>0</v>
      </c>
      <c r="AA3492">
        <v>0</v>
      </c>
      <c r="AB3492">
        <v>0</v>
      </c>
      <c r="AC3492">
        <v>4</v>
      </c>
      <c r="AD3492">
        <v>0</v>
      </c>
      <c r="AE3492">
        <v>0</v>
      </c>
      <c r="AF3492">
        <v>18</v>
      </c>
      <c r="AG3492">
        <v>10</v>
      </c>
      <c r="AH3492">
        <v>0</v>
      </c>
      <c r="AI3492">
        <v>0</v>
      </c>
      <c r="AJ3492">
        <v>4600</v>
      </c>
      <c r="AK3492">
        <v>120</v>
      </c>
      <c r="AL3492">
        <v>0</v>
      </c>
      <c r="AM3492">
        <v>0</v>
      </c>
      <c r="AN3492">
        <v>0</v>
      </c>
      <c r="AO3492">
        <v>133</v>
      </c>
      <c r="AP3492">
        <v>0</v>
      </c>
      <c r="AQ3492">
        <v>0</v>
      </c>
      <c r="AR3492">
        <v>4853</v>
      </c>
      <c r="AS3492">
        <v>4614</v>
      </c>
      <c r="AT3492">
        <v>0</v>
      </c>
      <c r="AU3492">
        <v>0</v>
      </c>
      <c r="AV3492">
        <v>60</v>
      </c>
      <c r="AW3492">
        <v>189</v>
      </c>
      <c r="AX3492">
        <v>0</v>
      </c>
      <c r="AY3492">
        <v>0</v>
      </c>
      <c r="AZ3492">
        <v>0</v>
      </c>
      <c r="BA3492">
        <v>61</v>
      </c>
      <c r="BB3492">
        <v>0</v>
      </c>
      <c r="BC3492">
        <v>0</v>
      </c>
      <c r="BD3492">
        <v>310</v>
      </c>
      <c r="BE3492">
        <v>0</v>
      </c>
      <c r="BF3492">
        <v>0</v>
      </c>
      <c r="BG3492">
        <v>7004332</v>
      </c>
      <c r="BH3492">
        <v>296196</v>
      </c>
      <c r="BI3492">
        <v>0</v>
      </c>
      <c r="BJ3492">
        <v>0</v>
      </c>
      <c r="BK3492">
        <v>0</v>
      </c>
      <c r="BL3492">
        <v>257440</v>
      </c>
      <c r="BM3492">
        <v>0</v>
      </c>
      <c r="BN3492">
        <v>0</v>
      </c>
      <c r="BO3492">
        <v>7557968</v>
      </c>
      <c r="BP3492">
        <v>0</v>
      </c>
      <c r="BQ3492">
        <v>0</v>
      </c>
      <c r="BR3492">
        <v>10620</v>
      </c>
      <c r="BS3492">
        <v>33453</v>
      </c>
      <c r="BT3492">
        <v>0</v>
      </c>
      <c r="BU3492">
        <v>0</v>
      </c>
      <c r="BV3492">
        <v>0</v>
      </c>
      <c r="BW3492">
        <v>10829</v>
      </c>
      <c r="BX3492">
        <v>0</v>
      </c>
      <c r="BY3492">
        <v>0</v>
      </c>
      <c r="BZ3492">
        <v>54902</v>
      </c>
      <c r="CA3492">
        <v>0</v>
      </c>
      <c r="CB3492">
        <v>0</v>
      </c>
      <c r="CC3492">
        <v>0</v>
      </c>
      <c r="CD3492">
        <v>2262923</v>
      </c>
      <c r="CE3492">
        <v>148605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2411528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4752029</v>
      </c>
      <c r="CZ3492">
        <v>181044</v>
      </c>
      <c r="DA3492">
        <v>0</v>
      </c>
      <c r="DB3492">
        <v>0</v>
      </c>
      <c r="DC3492">
        <v>0</v>
      </c>
      <c r="DD3492">
        <v>268269</v>
      </c>
      <c r="DE3492">
        <v>0</v>
      </c>
      <c r="DF3492">
        <v>0</v>
      </c>
      <c r="DG3492">
        <v>5201342</v>
      </c>
      <c r="DH3492">
        <v>0</v>
      </c>
      <c r="DI3492">
        <v>6251383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21621</v>
      </c>
      <c r="DQ3492">
        <v>1102812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</row>
    <row r="3493" spans="1:134" x14ac:dyDescent="0.3">
      <c r="A3493" t="s">
        <v>2989</v>
      </c>
      <c r="B3493">
        <v>106370780</v>
      </c>
      <c r="C3493" t="s">
        <v>1987</v>
      </c>
      <c r="D3493">
        <v>20174</v>
      </c>
      <c r="E3493" s="1">
        <v>42745</v>
      </c>
      <c r="F3493" s="1">
        <v>43100</v>
      </c>
      <c r="G3493" t="s">
        <v>136</v>
      </c>
      <c r="H3493" t="s">
        <v>188</v>
      </c>
      <c r="I3493">
        <v>14</v>
      </c>
      <c r="J3493">
        <v>1414</v>
      </c>
      <c r="K3493" t="s">
        <v>138</v>
      </c>
      <c r="L3493" t="s">
        <v>139</v>
      </c>
      <c r="M3493" t="s">
        <v>159</v>
      </c>
      <c r="N3493" t="s">
        <v>2639</v>
      </c>
      <c r="O3493" t="s">
        <v>1989</v>
      </c>
      <c r="P3493" t="s">
        <v>1990</v>
      </c>
      <c r="Q3493">
        <v>92056</v>
      </c>
      <c r="R3493" t="s">
        <v>1991</v>
      </c>
      <c r="S3493">
        <v>386</v>
      </c>
      <c r="T3493">
        <v>386</v>
      </c>
      <c r="U3493">
        <v>207</v>
      </c>
      <c r="V3493">
        <v>791</v>
      </c>
      <c r="W3493">
        <v>519</v>
      </c>
      <c r="X3493">
        <v>468</v>
      </c>
      <c r="Y3493">
        <v>649</v>
      </c>
      <c r="Z3493">
        <v>0</v>
      </c>
      <c r="AA3493">
        <v>0</v>
      </c>
      <c r="AB3493">
        <v>279</v>
      </c>
      <c r="AC3493">
        <v>406</v>
      </c>
      <c r="AD3493">
        <v>10</v>
      </c>
      <c r="AE3493">
        <v>176</v>
      </c>
      <c r="AF3493">
        <v>3298</v>
      </c>
      <c r="AG3493">
        <v>0</v>
      </c>
      <c r="AH3493">
        <v>3844</v>
      </c>
      <c r="AI3493">
        <v>2520</v>
      </c>
      <c r="AJ3493">
        <v>2641</v>
      </c>
      <c r="AK3493">
        <v>2714</v>
      </c>
      <c r="AL3493">
        <v>0</v>
      </c>
      <c r="AM3493">
        <v>0</v>
      </c>
      <c r="AN3493">
        <v>1673</v>
      </c>
      <c r="AO3493">
        <v>1525</v>
      </c>
      <c r="AP3493">
        <v>33</v>
      </c>
      <c r="AQ3493">
        <v>601</v>
      </c>
      <c r="AR3493">
        <v>15551</v>
      </c>
      <c r="AS3493">
        <v>0</v>
      </c>
      <c r="AT3493">
        <v>18062</v>
      </c>
      <c r="AU3493">
        <v>9981</v>
      </c>
      <c r="AV3493">
        <v>3239</v>
      </c>
      <c r="AW3493">
        <v>9299</v>
      </c>
      <c r="AX3493">
        <v>0</v>
      </c>
      <c r="AY3493">
        <v>0</v>
      </c>
      <c r="AZ3493">
        <v>5103</v>
      </c>
      <c r="BA3493">
        <v>16842</v>
      </c>
      <c r="BB3493">
        <v>202</v>
      </c>
      <c r="BC3493">
        <v>1439</v>
      </c>
      <c r="BD3493">
        <v>64167</v>
      </c>
      <c r="BE3493">
        <v>65577396</v>
      </c>
      <c r="BF3493">
        <v>42545085</v>
      </c>
      <c r="BG3493">
        <v>20012508</v>
      </c>
      <c r="BH3493">
        <v>32872171</v>
      </c>
      <c r="BI3493">
        <v>0</v>
      </c>
      <c r="BJ3493">
        <v>0</v>
      </c>
      <c r="BK3493">
        <v>22741187</v>
      </c>
      <c r="BL3493">
        <v>26801336</v>
      </c>
      <c r="BM3493">
        <v>388995</v>
      </c>
      <c r="BN3493">
        <v>6990352</v>
      </c>
      <c r="BO3493">
        <v>217929030</v>
      </c>
      <c r="BP3493">
        <v>41117626</v>
      </c>
      <c r="BQ3493">
        <v>29512475</v>
      </c>
      <c r="BR3493">
        <v>9292667</v>
      </c>
      <c r="BS3493">
        <v>26558770</v>
      </c>
      <c r="BT3493">
        <v>0</v>
      </c>
      <c r="BU3493">
        <v>0</v>
      </c>
      <c r="BV3493">
        <v>14404155</v>
      </c>
      <c r="BW3493">
        <v>44825790</v>
      </c>
      <c r="BX3493">
        <v>591888</v>
      </c>
      <c r="BY3493">
        <v>4208810</v>
      </c>
      <c r="BZ3493">
        <v>170512181</v>
      </c>
      <c r="CA3493">
        <v>12820498</v>
      </c>
      <c r="CB3493">
        <v>85370513</v>
      </c>
      <c r="CC3493">
        <v>62767008</v>
      </c>
      <c r="CD3493">
        <v>17698879</v>
      </c>
      <c r="CE3493">
        <v>49697250</v>
      </c>
      <c r="CF3493">
        <v>0</v>
      </c>
      <c r="CG3493">
        <v>0</v>
      </c>
      <c r="CH3493">
        <v>0</v>
      </c>
      <c r="CI3493">
        <v>30920386</v>
      </c>
      <c r="CJ3493">
        <v>48637679</v>
      </c>
      <c r="CK3493">
        <v>0</v>
      </c>
      <c r="CL3493">
        <v>980883</v>
      </c>
      <c r="CM3493">
        <v>0</v>
      </c>
      <c r="CN3493">
        <v>0</v>
      </c>
      <c r="CO3493">
        <v>0</v>
      </c>
      <c r="CP3493">
        <v>1087356</v>
      </c>
      <c r="CQ3493">
        <v>309980452</v>
      </c>
      <c r="CR3493">
        <v>3779292</v>
      </c>
      <c r="CS3493">
        <v>0</v>
      </c>
      <c r="CT3493">
        <v>0</v>
      </c>
      <c r="CU3493">
        <v>1971721</v>
      </c>
      <c r="CV3493">
        <v>5751013</v>
      </c>
      <c r="CW3493">
        <v>21324509</v>
      </c>
      <c r="CX3493">
        <v>13069844</v>
      </c>
      <c r="CY3493">
        <v>11606296</v>
      </c>
      <c r="CZ3493">
        <v>9733691</v>
      </c>
      <c r="DA3493">
        <v>0</v>
      </c>
      <c r="DB3493">
        <v>0</v>
      </c>
      <c r="DC3493">
        <v>6224956</v>
      </c>
      <c r="DD3493">
        <v>24961168</v>
      </c>
      <c r="DE3493">
        <v>0</v>
      </c>
      <c r="DF3493">
        <v>-2708692</v>
      </c>
      <c r="DG3493">
        <v>84211772</v>
      </c>
      <c r="DH3493">
        <v>2208765</v>
      </c>
      <c r="DI3493">
        <v>92417160</v>
      </c>
      <c r="DJ3493">
        <v>0</v>
      </c>
      <c r="DK3493">
        <v>2372831</v>
      </c>
      <c r="DL3493">
        <v>0</v>
      </c>
      <c r="DM3493">
        <v>0</v>
      </c>
      <c r="DN3493">
        <v>0</v>
      </c>
      <c r="DO3493">
        <v>0</v>
      </c>
      <c r="DP3493">
        <v>3528562</v>
      </c>
      <c r="DQ3493">
        <v>101338511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</row>
    <row r="3494" spans="1:134" x14ac:dyDescent="0.3">
      <c r="A3494" t="s">
        <v>2989</v>
      </c>
      <c r="B3494">
        <v>106531059</v>
      </c>
      <c r="C3494" t="s">
        <v>1992</v>
      </c>
      <c r="D3494">
        <v>20174</v>
      </c>
      <c r="E3494" s="1">
        <v>42745</v>
      </c>
      <c r="F3494" s="1">
        <v>43100</v>
      </c>
      <c r="G3494" t="s">
        <v>136</v>
      </c>
      <c r="H3494" t="s">
        <v>1993</v>
      </c>
      <c r="I3494">
        <v>1</v>
      </c>
      <c r="J3494">
        <v>207</v>
      </c>
      <c r="K3494" t="s">
        <v>138</v>
      </c>
      <c r="L3494" t="s">
        <v>139</v>
      </c>
      <c r="M3494" t="s">
        <v>140</v>
      </c>
      <c r="N3494" t="s">
        <v>2640</v>
      </c>
      <c r="O3494" t="s">
        <v>1995</v>
      </c>
      <c r="P3494" t="s">
        <v>1996</v>
      </c>
      <c r="Q3494">
        <v>96093</v>
      </c>
      <c r="R3494" t="s">
        <v>1997</v>
      </c>
      <c r="S3494">
        <v>50</v>
      </c>
      <c r="T3494">
        <v>50</v>
      </c>
      <c r="U3494">
        <v>40</v>
      </c>
      <c r="V3494">
        <v>58</v>
      </c>
      <c r="W3494">
        <v>0</v>
      </c>
      <c r="X3494">
        <v>8</v>
      </c>
      <c r="Y3494">
        <v>4</v>
      </c>
      <c r="Z3494">
        <v>0</v>
      </c>
      <c r="AA3494">
        <v>0</v>
      </c>
      <c r="AB3494">
        <v>8</v>
      </c>
      <c r="AC3494">
        <v>0</v>
      </c>
      <c r="AD3494">
        <v>0</v>
      </c>
      <c r="AE3494">
        <v>2</v>
      </c>
      <c r="AF3494">
        <v>80</v>
      </c>
      <c r="AG3494">
        <v>0</v>
      </c>
      <c r="AH3494">
        <v>363</v>
      </c>
      <c r="AI3494">
        <v>0</v>
      </c>
      <c r="AJ3494">
        <v>225</v>
      </c>
      <c r="AK3494">
        <v>404</v>
      </c>
      <c r="AL3494">
        <v>0</v>
      </c>
      <c r="AM3494">
        <v>0</v>
      </c>
      <c r="AN3494">
        <v>55</v>
      </c>
      <c r="AO3494">
        <v>0</v>
      </c>
      <c r="AP3494">
        <v>0</v>
      </c>
      <c r="AQ3494">
        <v>98</v>
      </c>
      <c r="AR3494">
        <v>1145</v>
      </c>
      <c r="AS3494">
        <v>669</v>
      </c>
      <c r="AT3494">
        <v>2589</v>
      </c>
      <c r="AU3494">
        <v>0</v>
      </c>
      <c r="AV3494">
        <v>405</v>
      </c>
      <c r="AW3494">
        <v>2613</v>
      </c>
      <c r="AX3494">
        <v>0</v>
      </c>
      <c r="AY3494">
        <v>0</v>
      </c>
      <c r="AZ3494">
        <v>1593</v>
      </c>
      <c r="BA3494">
        <v>0</v>
      </c>
      <c r="BB3494">
        <v>0</v>
      </c>
      <c r="BC3494">
        <v>314</v>
      </c>
      <c r="BD3494">
        <v>7514</v>
      </c>
      <c r="BE3494">
        <v>1843770</v>
      </c>
      <c r="BF3494">
        <v>0</v>
      </c>
      <c r="BG3494">
        <v>303019</v>
      </c>
      <c r="BH3494">
        <v>312733</v>
      </c>
      <c r="BI3494">
        <v>0</v>
      </c>
      <c r="BJ3494">
        <v>0</v>
      </c>
      <c r="BK3494">
        <v>154810</v>
      </c>
      <c r="BL3494">
        <v>0</v>
      </c>
      <c r="BM3494">
        <v>0</v>
      </c>
      <c r="BN3494">
        <v>53835</v>
      </c>
      <c r="BO3494">
        <v>2668167</v>
      </c>
      <c r="BP3494">
        <v>1475770</v>
      </c>
      <c r="BQ3494">
        <v>0</v>
      </c>
      <c r="BR3494">
        <v>316181</v>
      </c>
      <c r="BS3494">
        <v>1087982</v>
      </c>
      <c r="BT3494">
        <v>0</v>
      </c>
      <c r="BU3494">
        <v>0</v>
      </c>
      <c r="BV3494">
        <v>1098452</v>
      </c>
      <c r="BW3494">
        <v>0</v>
      </c>
      <c r="BX3494">
        <v>0</v>
      </c>
      <c r="BY3494">
        <v>100031</v>
      </c>
      <c r="BZ3494">
        <v>4078416</v>
      </c>
      <c r="CA3494">
        <v>118262</v>
      </c>
      <c r="CB3494">
        <v>2064408</v>
      </c>
      <c r="CC3494">
        <v>0</v>
      </c>
      <c r="CD3494">
        <v>430123</v>
      </c>
      <c r="CE3494">
        <v>779952</v>
      </c>
      <c r="CF3494">
        <v>0</v>
      </c>
      <c r="CG3494">
        <v>0</v>
      </c>
      <c r="CH3494">
        <v>0</v>
      </c>
      <c r="CI3494">
        <v>407672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3800417</v>
      </c>
      <c r="CR3494">
        <v>0</v>
      </c>
      <c r="CS3494">
        <v>115364</v>
      </c>
      <c r="CT3494">
        <v>0</v>
      </c>
      <c r="CU3494">
        <v>0</v>
      </c>
      <c r="CV3494">
        <v>115364</v>
      </c>
      <c r="CW3494">
        <v>1136870</v>
      </c>
      <c r="CX3494">
        <v>0</v>
      </c>
      <c r="CY3494">
        <v>189077</v>
      </c>
      <c r="CZ3494">
        <v>736127</v>
      </c>
      <c r="DA3494">
        <v>0</v>
      </c>
      <c r="DB3494">
        <v>0</v>
      </c>
      <c r="DC3494">
        <v>937498</v>
      </c>
      <c r="DD3494">
        <v>0</v>
      </c>
      <c r="DE3494">
        <v>0</v>
      </c>
      <c r="DF3494">
        <v>61958</v>
      </c>
      <c r="DG3494">
        <v>3061530</v>
      </c>
      <c r="DH3494">
        <v>71047</v>
      </c>
      <c r="DI3494">
        <v>4120257</v>
      </c>
      <c r="DJ3494">
        <v>0</v>
      </c>
      <c r="DK3494">
        <v>493711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3678954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</row>
    <row r="3495" spans="1:134" x14ac:dyDescent="0.3">
      <c r="A3495" t="s">
        <v>2989</v>
      </c>
      <c r="B3495">
        <v>106540816</v>
      </c>
      <c r="C3495" t="s">
        <v>1998</v>
      </c>
      <c r="D3495">
        <v>20174</v>
      </c>
      <c r="E3495" s="1">
        <v>42745</v>
      </c>
      <c r="F3495" s="1">
        <v>43037</v>
      </c>
      <c r="G3495" t="s">
        <v>2787</v>
      </c>
      <c r="H3495" t="s">
        <v>927</v>
      </c>
      <c r="I3495">
        <v>9</v>
      </c>
      <c r="J3495">
        <v>611</v>
      </c>
      <c r="K3495" t="s">
        <v>138</v>
      </c>
      <c r="L3495" t="s">
        <v>139</v>
      </c>
      <c r="M3495" t="s">
        <v>159</v>
      </c>
      <c r="N3495" t="s">
        <v>2641</v>
      </c>
      <c r="O3495" t="s">
        <v>2000</v>
      </c>
      <c r="P3495" t="s">
        <v>2001</v>
      </c>
      <c r="Q3495">
        <v>93274</v>
      </c>
      <c r="R3495" t="s">
        <v>2002</v>
      </c>
      <c r="S3495">
        <v>112</v>
      </c>
      <c r="T3495">
        <v>103</v>
      </c>
      <c r="U3495">
        <v>103</v>
      </c>
      <c r="V3495">
        <v>40</v>
      </c>
      <c r="W3495">
        <v>3</v>
      </c>
      <c r="X3495">
        <v>31</v>
      </c>
      <c r="Y3495">
        <v>97</v>
      </c>
      <c r="Z3495">
        <v>0</v>
      </c>
      <c r="AA3495">
        <v>0</v>
      </c>
      <c r="AB3495">
        <v>4</v>
      </c>
      <c r="AC3495">
        <v>19</v>
      </c>
      <c r="AD3495">
        <v>2</v>
      </c>
      <c r="AE3495">
        <v>2</v>
      </c>
      <c r="AF3495">
        <v>198</v>
      </c>
      <c r="AG3495">
        <v>0</v>
      </c>
      <c r="AH3495">
        <v>203</v>
      </c>
      <c r="AI3495">
        <v>32</v>
      </c>
      <c r="AJ3495">
        <v>56</v>
      </c>
      <c r="AK3495">
        <v>193</v>
      </c>
      <c r="AL3495">
        <v>0</v>
      </c>
      <c r="AM3495">
        <v>0</v>
      </c>
      <c r="AN3495">
        <v>10</v>
      </c>
      <c r="AO3495">
        <v>56</v>
      </c>
      <c r="AP3495">
        <v>5</v>
      </c>
      <c r="AQ3495">
        <v>4</v>
      </c>
      <c r="AR3495">
        <v>559</v>
      </c>
      <c r="AS3495">
        <v>0</v>
      </c>
      <c r="AT3495">
        <v>866</v>
      </c>
      <c r="AU3495">
        <v>191</v>
      </c>
      <c r="AV3495">
        <v>233</v>
      </c>
      <c r="AW3495">
        <v>1579</v>
      </c>
      <c r="AX3495">
        <v>0</v>
      </c>
      <c r="AY3495">
        <v>0</v>
      </c>
      <c r="AZ3495">
        <v>133</v>
      </c>
      <c r="BA3495">
        <v>664</v>
      </c>
      <c r="BB3495">
        <v>126</v>
      </c>
      <c r="BC3495">
        <v>55</v>
      </c>
      <c r="BD3495">
        <v>3847</v>
      </c>
      <c r="BE3495">
        <v>3760284</v>
      </c>
      <c r="BF3495">
        <v>499241</v>
      </c>
      <c r="BG3495">
        <v>824826</v>
      </c>
      <c r="BH3495">
        <v>2596364</v>
      </c>
      <c r="BI3495">
        <v>0</v>
      </c>
      <c r="BJ3495">
        <v>0</v>
      </c>
      <c r="BK3495">
        <v>458955</v>
      </c>
      <c r="BL3495">
        <v>1692853</v>
      </c>
      <c r="BM3495">
        <v>26328</v>
      </c>
      <c r="BN3495">
        <v>10069</v>
      </c>
      <c r="BO3495">
        <v>9868920</v>
      </c>
      <c r="BP3495">
        <v>2278489</v>
      </c>
      <c r="BQ3495">
        <v>400082</v>
      </c>
      <c r="BR3495">
        <v>725782</v>
      </c>
      <c r="BS3495">
        <v>3687259</v>
      </c>
      <c r="BT3495">
        <v>0</v>
      </c>
      <c r="BU3495">
        <v>0</v>
      </c>
      <c r="BV3495">
        <v>917144</v>
      </c>
      <c r="BW3495">
        <v>2675035</v>
      </c>
      <c r="BX3495">
        <v>112424</v>
      </c>
      <c r="BY3495">
        <v>97843</v>
      </c>
      <c r="BZ3495">
        <v>10894058</v>
      </c>
      <c r="CA3495">
        <v>0</v>
      </c>
      <c r="CB3495">
        <v>7243578</v>
      </c>
      <c r="CC3495">
        <v>1078748</v>
      </c>
      <c r="CD3495">
        <v>1859972</v>
      </c>
      <c r="CE3495">
        <v>5945078</v>
      </c>
      <c r="CF3495">
        <v>1592201</v>
      </c>
      <c r="CG3495">
        <v>0</v>
      </c>
      <c r="CH3495">
        <v>0</v>
      </c>
      <c r="CI3495">
        <v>1650647</v>
      </c>
      <c r="CJ3495">
        <v>5239332</v>
      </c>
      <c r="CK3495">
        <v>0</v>
      </c>
      <c r="CL3495">
        <v>295877</v>
      </c>
      <c r="CM3495">
        <v>0</v>
      </c>
      <c r="CN3495">
        <v>0</v>
      </c>
      <c r="CO3495">
        <v>0</v>
      </c>
      <c r="CP3495">
        <v>0</v>
      </c>
      <c r="CQ3495">
        <v>24905433</v>
      </c>
      <c r="CR3495">
        <v>0</v>
      </c>
      <c r="CS3495">
        <v>0</v>
      </c>
      <c r="CT3495">
        <v>0</v>
      </c>
      <c r="CU3495">
        <v>7503</v>
      </c>
      <c r="CV3495">
        <v>7503</v>
      </c>
      <c r="CW3495">
        <v>-1204805</v>
      </c>
      <c r="CX3495">
        <v>-179425</v>
      </c>
      <c r="CY3495">
        <v>-309364</v>
      </c>
      <c r="CZ3495">
        <v>-1253656</v>
      </c>
      <c r="DA3495">
        <v>0</v>
      </c>
      <c r="DB3495">
        <v>0</v>
      </c>
      <c r="DC3495">
        <v>-274548</v>
      </c>
      <c r="DD3495">
        <v>-863941</v>
      </c>
      <c r="DE3495">
        <v>-157125</v>
      </c>
      <c r="DF3495">
        <v>107912</v>
      </c>
      <c r="DG3495">
        <v>-4134952</v>
      </c>
      <c r="DH3495">
        <v>63690</v>
      </c>
      <c r="DI3495">
        <v>4270853</v>
      </c>
      <c r="DJ3495">
        <v>0</v>
      </c>
      <c r="DK3495">
        <v>341387</v>
      </c>
      <c r="DL3495">
        <v>0</v>
      </c>
      <c r="DM3495">
        <v>0</v>
      </c>
      <c r="DN3495">
        <v>0</v>
      </c>
      <c r="DO3495">
        <v>0</v>
      </c>
      <c r="DP3495">
        <v>260564</v>
      </c>
      <c r="DQ3495">
        <v>167252808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</row>
    <row r="3496" spans="1:134" x14ac:dyDescent="0.3">
      <c r="A3496" t="s">
        <v>2989</v>
      </c>
      <c r="B3496">
        <v>106400548</v>
      </c>
      <c r="C3496" t="s">
        <v>2003</v>
      </c>
      <c r="D3496">
        <v>20174</v>
      </c>
      <c r="E3496" s="1">
        <v>42745</v>
      </c>
      <c r="F3496" s="1">
        <v>43100</v>
      </c>
      <c r="G3496" t="s">
        <v>136</v>
      </c>
      <c r="H3496" t="s">
        <v>222</v>
      </c>
      <c r="I3496">
        <v>8</v>
      </c>
      <c r="J3496">
        <v>801</v>
      </c>
      <c r="K3496" t="s">
        <v>189</v>
      </c>
      <c r="L3496" t="s">
        <v>139</v>
      </c>
      <c r="M3496" t="s">
        <v>140</v>
      </c>
      <c r="N3496" t="s">
        <v>2643</v>
      </c>
      <c r="O3496" t="s">
        <v>2005</v>
      </c>
      <c r="P3496" t="s">
        <v>2006</v>
      </c>
      <c r="Q3496">
        <v>93465</v>
      </c>
      <c r="R3496" t="s">
        <v>2007</v>
      </c>
      <c r="S3496">
        <v>122</v>
      </c>
      <c r="T3496">
        <v>122</v>
      </c>
      <c r="U3496">
        <v>50</v>
      </c>
      <c r="V3496">
        <v>525</v>
      </c>
      <c r="W3496">
        <v>54</v>
      </c>
      <c r="X3496">
        <v>61</v>
      </c>
      <c r="Y3496">
        <v>172</v>
      </c>
      <c r="Z3496">
        <v>2</v>
      </c>
      <c r="AA3496">
        <v>0</v>
      </c>
      <c r="AB3496">
        <v>21</v>
      </c>
      <c r="AC3496">
        <v>279</v>
      </c>
      <c r="AD3496">
        <v>2</v>
      </c>
      <c r="AE3496">
        <v>11</v>
      </c>
      <c r="AF3496">
        <v>1127</v>
      </c>
      <c r="AG3496">
        <v>0</v>
      </c>
      <c r="AH3496">
        <v>2219</v>
      </c>
      <c r="AI3496">
        <v>218</v>
      </c>
      <c r="AJ3496">
        <v>228</v>
      </c>
      <c r="AK3496">
        <v>532</v>
      </c>
      <c r="AL3496">
        <v>10</v>
      </c>
      <c r="AM3496">
        <v>0</v>
      </c>
      <c r="AN3496">
        <v>88</v>
      </c>
      <c r="AO3496">
        <v>905</v>
      </c>
      <c r="AP3496">
        <v>10</v>
      </c>
      <c r="AQ3496">
        <v>24</v>
      </c>
      <c r="AR3496">
        <v>4234</v>
      </c>
      <c r="AS3496">
        <v>0</v>
      </c>
      <c r="AT3496">
        <v>2570</v>
      </c>
      <c r="AU3496">
        <v>335</v>
      </c>
      <c r="AV3496">
        <v>537</v>
      </c>
      <c r="AW3496">
        <v>3434</v>
      </c>
      <c r="AX3496">
        <v>3</v>
      </c>
      <c r="AY3496">
        <v>0</v>
      </c>
      <c r="AZ3496">
        <v>430</v>
      </c>
      <c r="BA3496">
        <v>3831</v>
      </c>
      <c r="BB3496">
        <v>5</v>
      </c>
      <c r="BC3496">
        <v>413</v>
      </c>
      <c r="BD3496">
        <v>11558</v>
      </c>
      <c r="BE3496">
        <v>50210309</v>
      </c>
      <c r="BF3496">
        <v>5504223</v>
      </c>
      <c r="BG3496">
        <v>4914250</v>
      </c>
      <c r="BH3496">
        <v>13285465</v>
      </c>
      <c r="BI3496">
        <v>194009</v>
      </c>
      <c r="BJ3496">
        <v>0</v>
      </c>
      <c r="BK3496">
        <v>1694365</v>
      </c>
      <c r="BL3496">
        <v>23505792</v>
      </c>
      <c r="BM3496">
        <v>263720</v>
      </c>
      <c r="BN3496">
        <v>714237</v>
      </c>
      <c r="BO3496">
        <v>100286370</v>
      </c>
      <c r="BP3496">
        <v>24190411</v>
      </c>
      <c r="BQ3496">
        <v>4835099</v>
      </c>
      <c r="BR3496">
        <v>3419555</v>
      </c>
      <c r="BS3496">
        <v>22082070</v>
      </c>
      <c r="BT3496">
        <v>35072</v>
      </c>
      <c r="BU3496">
        <v>0</v>
      </c>
      <c r="BV3496">
        <v>2702391</v>
      </c>
      <c r="BW3496">
        <v>30206707</v>
      </c>
      <c r="BX3496">
        <v>57428</v>
      </c>
      <c r="BY3496">
        <v>2678235</v>
      </c>
      <c r="BZ3496">
        <v>90206968</v>
      </c>
      <c r="CA3496">
        <v>1134746</v>
      </c>
      <c r="CB3496">
        <v>67393023</v>
      </c>
      <c r="CC3496">
        <v>9519131</v>
      </c>
      <c r="CD3496">
        <v>7353662</v>
      </c>
      <c r="CE3496">
        <v>18162087</v>
      </c>
      <c r="CF3496">
        <v>0</v>
      </c>
      <c r="CG3496">
        <v>34813</v>
      </c>
      <c r="CH3496">
        <v>0</v>
      </c>
      <c r="CI3496">
        <v>3586637</v>
      </c>
      <c r="CJ3496">
        <v>40010206</v>
      </c>
      <c r="CK3496">
        <v>0</v>
      </c>
      <c r="CL3496">
        <v>294459</v>
      </c>
      <c r="CM3496">
        <v>0</v>
      </c>
      <c r="CN3496">
        <v>0</v>
      </c>
      <c r="CO3496">
        <v>0</v>
      </c>
      <c r="CP3496">
        <v>2795411</v>
      </c>
      <c r="CQ3496">
        <v>150284175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7007697</v>
      </c>
      <c r="CX3496">
        <v>820191</v>
      </c>
      <c r="CY3496">
        <v>980143</v>
      </c>
      <c r="CZ3496">
        <v>17205448</v>
      </c>
      <c r="DA3496">
        <v>194268</v>
      </c>
      <c r="DB3496">
        <v>0</v>
      </c>
      <c r="DC3496">
        <v>764039</v>
      </c>
      <c r="DD3496">
        <v>13210688</v>
      </c>
      <c r="DE3496">
        <v>26689</v>
      </c>
      <c r="DF3496">
        <v>0</v>
      </c>
      <c r="DG3496">
        <v>40209163</v>
      </c>
      <c r="DH3496">
        <v>46543</v>
      </c>
      <c r="DI3496">
        <v>23130410</v>
      </c>
      <c r="DJ3496">
        <v>0</v>
      </c>
      <c r="DK3496">
        <v>49054</v>
      </c>
      <c r="DL3496">
        <v>0</v>
      </c>
      <c r="DM3496">
        <v>0</v>
      </c>
      <c r="DN3496">
        <v>0</v>
      </c>
      <c r="DO3496">
        <v>0</v>
      </c>
      <c r="DP3496">
        <v>502672</v>
      </c>
      <c r="DQ3496">
        <v>61360052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14918254</v>
      </c>
    </row>
    <row r="3497" spans="1:134" x14ac:dyDescent="0.3">
      <c r="A3497" t="s">
        <v>2989</v>
      </c>
      <c r="B3497">
        <v>106381154</v>
      </c>
      <c r="C3497" t="s">
        <v>2008</v>
      </c>
      <c r="D3497">
        <v>20174</v>
      </c>
      <c r="E3497" s="1">
        <v>42745</v>
      </c>
      <c r="F3497" s="1">
        <v>43100</v>
      </c>
      <c r="G3497" t="s">
        <v>136</v>
      </c>
      <c r="H3497" t="s">
        <v>322</v>
      </c>
      <c r="I3497">
        <v>4</v>
      </c>
      <c r="J3497">
        <v>423</v>
      </c>
      <c r="K3497" t="s">
        <v>158</v>
      </c>
      <c r="L3497" t="s">
        <v>139</v>
      </c>
      <c r="M3497" t="s">
        <v>216</v>
      </c>
      <c r="N3497" t="s">
        <v>2647</v>
      </c>
      <c r="O3497" t="s">
        <v>2010</v>
      </c>
      <c r="P3497" t="s">
        <v>325</v>
      </c>
      <c r="Q3497">
        <v>94143</v>
      </c>
      <c r="R3497" t="s">
        <v>2011</v>
      </c>
      <c r="S3497">
        <v>1019</v>
      </c>
      <c r="T3497">
        <v>782</v>
      </c>
      <c r="U3497">
        <v>726</v>
      </c>
      <c r="V3497">
        <v>2289</v>
      </c>
      <c r="W3497">
        <v>451</v>
      </c>
      <c r="X3497">
        <v>725</v>
      </c>
      <c r="Y3497">
        <v>1809</v>
      </c>
      <c r="Z3497">
        <v>11</v>
      </c>
      <c r="AA3497">
        <v>0</v>
      </c>
      <c r="AB3497">
        <v>0</v>
      </c>
      <c r="AC3497">
        <v>3845</v>
      </c>
      <c r="AD3497">
        <v>0</v>
      </c>
      <c r="AE3497">
        <v>60</v>
      </c>
      <c r="AF3497">
        <v>9190</v>
      </c>
      <c r="AG3497">
        <v>0</v>
      </c>
      <c r="AH3497">
        <v>14007</v>
      </c>
      <c r="AI3497">
        <v>2883</v>
      </c>
      <c r="AJ3497">
        <v>7090</v>
      </c>
      <c r="AK3497">
        <v>11238</v>
      </c>
      <c r="AL3497">
        <v>108</v>
      </c>
      <c r="AM3497">
        <v>0</v>
      </c>
      <c r="AN3497">
        <v>0</v>
      </c>
      <c r="AO3497">
        <v>20090</v>
      </c>
      <c r="AP3497">
        <v>0</v>
      </c>
      <c r="AQ3497">
        <v>329</v>
      </c>
      <c r="AR3497">
        <v>55745</v>
      </c>
      <c r="AS3497">
        <v>0</v>
      </c>
      <c r="AT3497">
        <v>99249</v>
      </c>
      <c r="AU3497">
        <v>15109</v>
      </c>
      <c r="AV3497">
        <v>21427</v>
      </c>
      <c r="AW3497">
        <v>46928</v>
      </c>
      <c r="AX3497">
        <v>328</v>
      </c>
      <c r="AY3497">
        <v>0</v>
      </c>
      <c r="AZ3497">
        <v>0</v>
      </c>
      <c r="BA3497">
        <v>167131</v>
      </c>
      <c r="BB3497">
        <v>0</v>
      </c>
      <c r="BC3497">
        <v>6509</v>
      </c>
      <c r="BD3497">
        <v>356681</v>
      </c>
      <c r="BE3497">
        <v>516755944</v>
      </c>
      <c r="BF3497">
        <v>109453197</v>
      </c>
      <c r="BG3497">
        <v>267138596</v>
      </c>
      <c r="BH3497">
        <v>353834865</v>
      </c>
      <c r="BI3497">
        <v>655700</v>
      </c>
      <c r="BJ3497">
        <v>0</v>
      </c>
      <c r="BK3497">
        <v>0</v>
      </c>
      <c r="BL3497">
        <v>760139212</v>
      </c>
      <c r="BM3497">
        <v>0</v>
      </c>
      <c r="BN3497">
        <v>8338964</v>
      </c>
      <c r="BO3497">
        <v>2016316478</v>
      </c>
      <c r="BP3497">
        <v>388813110</v>
      </c>
      <c r="BQ3497">
        <v>51528259</v>
      </c>
      <c r="BR3497">
        <v>77649339</v>
      </c>
      <c r="BS3497">
        <v>181473643</v>
      </c>
      <c r="BT3497">
        <v>2585685</v>
      </c>
      <c r="BU3497">
        <v>0</v>
      </c>
      <c r="BV3497">
        <v>0</v>
      </c>
      <c r="BW3497">
        <v>668853304</v>
      </c>
      <c r="BX3497">
        <v>0</v>
      </c>
      <c r="BY3497">
        <v>26965685</v>
      </c>
      <c r="BZ3497">
        <v>1397869025</v>
      </c>
      <c r="CA3497">
        <v>8633769</v>
      </c>
      <c r="CB3497">
        <v>719703747</v>
      </c>
      <c r="CC3497">
        <v>134637603</v>
      </c>
      <c r="CD3497">
        <v>288484273</v>
      </c>
      <c r="CE3497">
        <v>450674958</v>
      </c>
      <c r="CF3497">
        <v>0</v>
      </c>
      <c r="CG3497">
        <v>2520865</v>
      </c>
      <c r="CH3497">
        <v>0</v>
      </c>
      <c r="CI3497">
        <v>0</v>
      </c>
      <c r="CJ3497">
        <v>876718680</v>
      </c>
      <c r="CK3497">
        <v>0</v>
      </c>
      <c r="CL3497">
        <v>15660866</v>
      </c>
      <c r="CM3497">
        <v>0</v>
      </c>
      <c r="CN3497">
        <v>0</v>
      </c>
      <c r="CO3497">
        <v>0</v>
      </c>
      <c r="CP3497">
        <v>2232113</v>
      </c>
      <c r="CQ3497">
        <v>2499266874</v>
      </c>
      <c r="CR3497">
        <v>0</v>
      </c>
      <c r="CS3497">
        <v>0</v>
      </c>
      <c r="CT3497">
        <v>0</v>
      </c>
      <c r="CU3497">
        <v>722241</v>
      </c>
      <c r="CV3497">
        <v>722241</v>
      </c>
      <c r="CW3497">
        <v>185652370</v>
      </c>
      <c r="CX3497">
        <v>26040020</v>
      </c>
      <c r="CY3497">
        <v>55463467</v>
      </c>
      <c r="CZ3497">
        <v>82283281</v>
      </c>
      <c r="DA3497">
        <v>711254</v>
      </c>
      <c r="DB3497">
        <v>0</v>
      </c>
      <c r="DC3497">
        <v>0</v>
      </c>
      <c r="DD3497">
        <v>549081200</v>
      </c>
      <c r="DE3497">
        <v>0</v>
      </c>
      <c r="DF3497">
        <v>16409278</v>
      </c>
      <c r="DG3497">
        <v>915640870</v>
      </c>
      <c r="DH3497">
        <v>31117443</v>
      </c>
      <c r="DI3497">
        <v>891366137</v>
      </c>
      <c r="DJ3497">
        <v>0</v>
      </c>
      <c r="DK3497">
        <v>-1942101</v>
      </c>
      <c r="DL3497">
        <v>0</v>
      </c>
      <c r="DM3497">
        <v>0</v>
      </c>
      <c r="DN3497">
        <v>0</v>
      </c>
      <c r="DO3497">
        <v>0</v>
      </c>
      <c r="DP3497">
        <v>29948615</v>
      </c>
      <c r="DQ3497">
        <v>2037673026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</row>
    <row r="3498" spans="1:134" x14ac:dyDescent="0.3">
      <c r="A3498" t="s">
        <v>2989</v>
      </c>
      <c r="B3498">
        <v>106341006</v>
      </c>
      <c r="C3498" t="s">
        <v>2648</v>
      </c>
      <c r="D3498">
        <v>20174</v>
      </c>
      <c r="E3498" s="1">
        <v>42745</v>
      </c>
      <c r="F3498" s="1">
        <v>43100</v>
      </c>
      <c r="G3498" t="s">
        <v>136</v>
      </c>
      <c r="H3498" t="s">
        <v>494</v>
      </c>
      <c r="I3498">
        <v>2</v>
      </c>
      <c r="J3498">
        <v>311</v>
      </c>
      <c r="K3498" t="s">
        <v>158</v>
      </c>
      <c r="L3498" t="s">
        <v>139</v>
      </c>
      <c r="M3498" t="s">
        <v>216</v>
      </c>
      <c r="N3498" t="s">
        <v>2649</v>
      </c>
      <c r="O3498" t="s">
        <v>2019</v>
      </c>
      <c r="P3498" t="s">
        <v>499</v>
      </c>
      <c r="Q3498">
        <v>95817</v>
      </c>
      <c r="R3498" t="s">
        <v>2020</v>
      </c>
      <c r="S3498">
        <v>625</v>
      </c>
      <c r="T3498">
        <v>605</v>
      </c>
      <c r="U3498">
        <v>605</v>
      </c>
      <c r="V3498">
        <v>2492</v>
      </c>
      <c r="W3498">
        <v>293</v>
      </c>
      <c r="X3498">
        <v>1130</v>
      </c>
      <c r="Y3498">
        <v>1807</v>
      </c>
      <c r="Z3498">
        <v>1</v>
      </c>
      <c r="AA3498">
        <v>1</v>
      </c>
      <c r="AB3498">
        <v>252</v>
      </c>
      <c r="AC3498">
        <v>2371</v>
      </c>
      <c r="AD3498">
        <v>87</v>
      </c>
      <c r="AE3498">
        <v>0</v>
      </c>
      <c r="AF3498">
        <v>8434</v>
      </c>
      <c r="AG3498">
        <v>0</v>
      </c>
      <c r="AH3498">
        <v>15653</v>
      </c>
      <c r="AI3498">
        <v>1775</v>
      </c>
      <c r="AJ3498">
        <v>9737</v>
      </c>
      <c r="AK3498">
        <v>9170</v>
      </c>
      <c r="AL3498">
        <v>52</v>
      </c>
      <c r="AM3498">
        <v>10</v>
      </c>
      <c r="AN3498">
        <v>1456</v>
      </c>
      <c r="AO3498">
        <v>10857</v>
      </c>
      <c r="AP3498">
        <v>299</v>
      </c>
      <c r="AQ3498">
        <v>0</v>
      </c>
      <c r="AR3498">
        <v>49009</v>
      </c>
      <c r="AS3498">
        <v>0</v>
      </c>
      <c r="AT3498">
        <v>77577</v>
      </c>
      <c r="AU3498">
        <v>7341</v>
      </c>
      <c r="AV3498">
        <v>7364</v>
      </c>
      <c r="AW3498">
        <v>14361</v>
      </c>
      <c r="AX3498">
        <v>96</v>
      </c>
      <c r="AY3498">
        <v>6</v>
      </c>
      <c r="AZ3498">
        <v>12382</v>
      </c>
      <c r="BA3498">
        <v>129551</v>
      </c>
      <c r="BB3498">
        <v>1512</v>
      </c>
      <c r="BC3498">
        <v>0</v>
      </c>
      <c r="BD3498">
        <v>250190</v>
      </c>
      <c r="BE3498">
        <v>465013864</v>
      </c>
      <c r="BF3498">
        <v>57298405</v>
      </c>
      <c r="BG3498">
        <v>242839158</v>
      </c>
      <c r="BH3498">
        <v>237970710</v>
      </c>
      <c r="BI3498">
        <v>375504</v>
      </c>
      <c r="BJ3498">
        <v>166075</v>
      </c>
      <c r="BK3498">
        <v>46868309</v>
      </c>
      <c r="BL3498">
        <v>330769479</v>
      </c>
      <c r="BM3498">
        <v>10574848</v>
      </c>
      <c r="BN3498">
        <v>0</v>
      </c>
      <c r="BO3498">
        <v>1391876352</v>
      </c>
      <c r="BP3498">
        <v>256614743</v>
      </c>
      <c r="BQ3498">
        <v>24078464</v>
      </c>
      <c r="BR3498">
        <v>38993937</v>
      </c>
      <c r="BS3498">
        <v>85526335</v>
      </c>
      <c r="BT3498">
        <v>578383</v>
      </c>
      <c r="BU3498">
        <v>34593</v>
      </c>
      <c r="BV3498">
        <v>60279233</v>
      </c>
      <c r="BW3498">
        <v>355831816</v>
      </c>
      <c r="BX3498">
        <v>8540939</v>
      </c>
      <c r="BY3498">
        <v>0</v>
      </c>
      <c r="BZ3498">
        <v>830478443</v>
      </c>
      <c r="CA3498">
        <v>27289906</v>
      </c>
      <c r="CB3498">
        <v>599438303</v>
      </c>
      <c r="CC3498">
        <v>66363541</v>
      </c>
      <c r="CD3498">
        <v>230026857</v>
      </c>
      <c r="CE3498">
        <v>267394535</v>
      </c>
      <c r="CF3498">
        <v>0</v>
      </c>
      <c r="CG3498">
        <v>-87641668</v>
      </c>
      <c r="CH3498">
        <v>178747</v>
      </c>
      <c r="CI3498">
        <v>95472360</v>
      </c>
      <c r="CJ3498">
        <v>404579841</v>
      </c>
      <c r="CK3498">
        <v>0</v>
      </c>
      <c r="CL3498">
        <v>3281160</v>
      </c>
      <c r="CM3498">
        <v>0</v>
      </c>
      <c r="CN3498">
        <v>0</v>
      </c>
      <c r="CO3498">
        <v>0</v>
      </c>
      <c r="CP3498">
        <v>26579186</v>
      </c>
      <c r="CQ3498">
        <v>1632962768</v>
      </c>
      <c r="CR3498">
        <v>0</v>
      </c>
      <c r="CS3498">
        <v>0</v>
      </c>
      <c r="CT3498">
        <v>0</v>
      </c>
      <c r="CU3498">
        <v>29785821</v>
      </c>
      <c r="CV3498">
        <v>29785821</v>
      </c>
      <c r="CW3498">
        <v>122190304</v>
      </c>
      <c r="CX3498">
        <v>15013328</v>
      </c>
      <c r="CY3498">
        <v>42965098</v>
      </c>
      <c r="CZ3498">
        <v>56102510</v>
      </c>
      <c r="DA3498">
        <v>89617516</v>
      </c>
      <c r="DB3498">
        <v>21921</v>
      </c>
      <c r="DC3498">
        <v>10653221</v>
      </c>
      <c r="DD3498">
        <v>282021453</v>
      </c>
      <c r="DE3498">
        <v>592495</v>
      </c>
      <c r="DF3498">
        <v>2</v>
      </c>
      <c r="DG3498">
        <v>619177848</v>
      </c>
      <c r="DH3498">
        <v>29442568</v>
      </c>
      <c r="DI3498">
        <v>514744940</v>
      </c>
      <c r="DJ3498">
        <v>0</v>
      </c>
      <c r="DK3498">
        <v>4378915</v>
      </c>
      <c r="DL3498">
        <v>0</v>
      </c>
      <c r="DM3498">
        <v>0</v>
      </c>
      <c r="DN3498">
        <v>0</v>
      </c>
      <c r="DO3498">
        <v>0</v>
      </c>
      <c r="DP3498">
        <v>30130000</v>
      </c>
      <c r="DQ3498">
        <v>104967300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</row>
    <row r="3499" spans="1:134" x14ac:dyDescent="0.3">
      <c r="A3499" t="s">
        <v>2989</v>
      </c>
      <c r="B3499">
        <v>106301279</v>
      </c>
      <c r="C3499" t="s">
        <v>2651</v>
      </c>
      <c r="D3499">
        <v>20174</v>
      </c>
      <c r="E3499" s="1">
        <v>42745</v>
      </c>
      <c r="F3499" s="1">
        <v>43100</v>
      </c>
      <c r="G3499" t="s">
        <v>136</v>
      </c>
      <c r="H3499" t="s">
        <v>157</v>
      </c>
      <c r="I3499">
        <v>13</v>
      </c>
      <c r="J3499">
        <v>1015</v>
      </c>
      <c r="K3499" t="s">
        <v>158</v>
      </c>
      <c r="L3499" t="s">
        <v>139</v>
      </c>
      <c r="M3499" t="s">
        <v>216</v>
      </c>
      <c r="N3499" t="s">
        <v>2652</v>
      </c>
      <c r="O3499" t="s">
        <v>2023</v>
      </c>
      <c r="P3499" t="s">
        <v>370</v>
      </c>
      <c r="Q3499">
        <v>92868</v>
      </c>
      <c r="R3499" t="s">
        <v>2024</v>
      </c>
      <c r="S3499">
        <v>417</v>
      </c>
      <c r="T3499">
        <v>417</v>
      </c>
      <c r="U3499">
        <v>417</v>
      </c>
      <c r="V3499">
        <v>1144</v>
      </c>
      <c r="W3499">
        <v>517</v>
      </c>
      <c r="X3499">
        <v>786</v>
      </c>
      <c r="Y3499">
        <v>1325</v>
      </c>
      <c r="Z3499">
        <v>0</v>
      </c>
      <c r="AA3499">
        <v>0</v>
      </c>
      <c r="AB3499">
        <v>66</v>
      </c>
      <c r="AC3499">
        <v>1374</v>
      </c>
      <c r="AD3499">
        <v>106</v>
      </c>
      <c r="AE3499">
        <v>0</v>
      </c>
      <c r="AF3499">
        <v>5318</v>
      </c>
      <c r="AG3499">
        <v>0</v>
      </c>
      <c r="AH3499">
        <v>6203</v>
      </c>
      <c r="AI3499">
        <v>3114</v>
      </c>
      <c r="AJ3499">
        <v>7868</v>
      </c>
      <c r="AK3499">
        <v>6702</v>
      </c>
      <c r="AL3499">
        <v>0</v>
      </c>
      <c r="AM3499">
        <v>0</v>
      </c>
      <c r="AN3499">
        <v>725</v>
      </c>
      <c r="AO3499">
        <v>7388</v>
      </c>
      <c r="AP3499">
        <v>401</v>
      </c>
      <c r="AQ3499">
        <v>0</v>
      </c>
      <c r="AR3499">
        <v>32401</v>
      </c>
      <c r="AS3499">
        <v>0</v>
      </c>
      <c r="AT3499">
        <v>44471</v>
      </c>
      <c r="AU3499">
        <v>7920</v>
      </c>
      <c r="AV3499">
        <v>7338</v>
      </c>
      <c r="AW3499">
        <v>32790</v>
      </c>
      <c r="AX3499">
        <v>432</v>
      </c>
      <c r="AY3499">
        <v>0</v>
      </c>
      <c r="AZ3499">
        <v>483</v>
      </c>
      <c r="BA3499">
        <v>47949</v>
      </c>
      <c r="BB3499">
        <v>4366</v>
      </c>
      <c r="BC3499">
        <v>0</v>
      </c>
      <c r="BD3499">
        <v>145749</v>
      </c>
      <c r="BE3499">
        <v>132782718</v>
      </c>
      <c r="BF3499">
        <v>75307920</v>
      </c>
      <c r="BG3499">
        <v>110522721</v>
      </c>
      <c r="BH3499">
        <v>150775129</v>
      </c>
      <c r="BI3499">
        <v>0</v>
      </c>
      <c r="BJ3499">
        <v>0</v>
      </c>
      <c r="BK3499">
        <v>17091401</v>
      </c>
      <c r="BL3499">
        <v>157107642</v>
      </c>
      <c r="BM3499">
        <v>16904751</v>
      </c>
      <c r="BN3499">
        <v>0</v>
      </c>
      <c r="BO3499">
        <v>660492282</v>
      </c>
      <c r="BP3499">
        <v>117855503</v>
      </c>
      <c r="BQ3499">
        <v>27266661</v>
      </c>
      <c r="BR3499">
        <v>13147671</v>
      </c>
      <c r="BS3499">
        <v>79482585</v>
      </c>
      <c r="BT3499">
        <v>731787</v>
      </c>
      <c r="BU3499">
        <v>0</v>
      </c>
      <c r="BV3499">
        <v>4414640</v>
      </c>
      <c r="BW3499">
        <v>130393430</v>
      </c>
      <c r="BX3499">
        <v>13874754</v>
      </c>
      <c r="BY3499">
        <v>0</v>
      </c>
      <c r="BZ3499">
        <v>387167031</v>
      </c>
      <c r="CA3499">
        <v>15114767</v>
      </c>
      <c r="CB3499">
        <v>200218031</v>
      </c>
      <c r="CC3499">
        <v>74660493</v>
      </c>
      <c r="CD3499">
        <v>94595309</v>
      </c>
      <c r="CE3499">
        <v>209396167</v>
      </c>
      <c r="CF3499">
        <v>0</v>
      </c>
      <c r="CG3499">
        <v>2244520</v>
      </c>
      <c r="CH3499">
        <v>0</v>
      </c>
      <c r="CI3499">
        <v>0</v>
      </c>
      <c r="CJ3499">
        <v>154268351</v>
      </c>
      <c r="CK3499">
        <v>0</v>
      </c>
      <c r="CL3499">
        <v>25271072</v>
      </c>
      <c r="CM3499">
        <v>0</v>
      </c>
      <c r="CN3499">
        <v>1970400</v>
      </c>
      <c r="CO3499">
        <v>-1970400</v>
      </c>
      <c r="CP3499">
        <v>3202190</v>
      </c>
      <c r="CQ3499">
        <v>778970900</v>
      </c>
      <c r="CR3499">
        <v>0</v>
      </c>
      <c r="CS3499">
        <v>368154</v>
      </c>
      <c r="CT3499">
        <v>0</v>
      </c>
      <c r="CU3499">
        <v>0</v>
      </c>
      <c r="CV3499">
        <v>368154</v>
      </c>
      <c r="CW3499">
        <v>50420190</v>
      </c>
      <c r="CX3499">
        <v>27914088</v>
      </c>
      <c r="CY3499">
        <v>24865207</v>
      </c>
      <c r="CZ3499">
        <v>25439577</v>
      </c>
      <c r="DA3499">
        <v>-1512733</v>
      </c>
      <c r="DB3499">
        <v>0</v>
      </c>
      <c r="DC3499">
        <v>6391274</v>
      </c>
      <c r="DD3499">
        <v>133232721</v>
      </c>
      <c r="DE3499">
        <v>2306243</v>
      </c>
      <c r="DF3499">
        <v>0</v>
      </c>
      <c r="DG3499">
        <v>269056567</v>
      </c>
      <c r="DH3499">
        <v>11178181</v>
      </c>
      <c r="DI3499">
        <v>259828970</v>
      </c>
      <c r="DJ3499">
        <v>0</v>
      </c>
      <c r="DK3499">
        <v>966761</v>
      </c>
      <c r="DL3499">
        <v>0</v>
      </c>
      <c r="DM3499">
        <v>0</v>
      </c>
      <c r="DN3499">
        <v>0</v>
      </c>
      <c r="DO3499">
        <v>0</v>
      </c>
      <c r="DP3499">
        <v>31195626</v>
      </c>
      <c r="DQ3499">
        <v>749820143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</row>
    <row r="3500" spans="1:134" x14ac:dyDescent="0.3">
      <c r="A3500" t="s">
        <v>2989</v>
      </c>
      <c r="B3500">
        <v>106370782</v>
      </c>
      <c r="C3500" t="s">
        <v>2653</v>
      </c>
      <c r="D3500">
        <v>20174</v>
      </c>
      <c r="E3500" s="1">
        <v>42745</v>
      </c>
      <c r="F3500" s="1">
        <v>43100</v>
      </c>
      <c r="G3500" t="s">
        <v>136</v>
      </c>
      <c r="H3500" t="s">
        <v>188</v>
      </c>
      <c r="I3500">
        <v>14</v>
      </c>
      <c r="J3500">
        <v>1418</v>
      </c>
      <c r="K3500" t="s">
        <v>158</v>
      </c>
      <c r="L3500" t="s">
        <v>139</v>
      </c>
      <c r="M3500" t="s">
        <v>216</v>
      </c>
      <c r="N3500" t="s">
        <v>2654</v>
      </c>
      <c r="O3500" t="s">
        <v>2027</v>
      </c>
      <c r="P3500" t="s">
        <v>192</v>
      </c>
      <c r="Q3500">
        <v>92103</v>
      </c>
      <c r="R3500" t="s">
        <v>2028</v>
      </c>
      <c r="S3500">
        <v>808</v>
      </c>
      <c r="T3500">
        <v>762</v>
      </c>
      <c r="U3500">
        <v>762</v>
      </c>
      <c r="V3500">
        <v>1962</v>
      </c>
      <c r="W3500">
        <v>668</v>
      </c>
      <c r="X3500">
        <v>813</v>
      </c>
      <c r="Y3500">
        <v>2045</v>
      </c>
      <c r="Z3500">
        <v>1</v>
      </c>
      <c r="AA3500">
        <v>0</v>
      </c>
      <c r="AB3500">
        <v>187</v>
      </c>
      <c r="AC3500">
        <v>2003</v>
      </c>
      <c r="AD3500">
        <v>170</v>
      </c>
      <c r="AE3500">
        <v>0</v>
      </c>
      <c r="AF3500">
        <v>7849</v>
      </c>
      <c r="AG3500">
        <v>0</v>
      </c>
      <c r="AH3500">
        <v>12404</v>
      </c>
      <c r="AI3500">
        <v>4121</v>
      </c>
      <c r="AJ3500">
        <v>7534</v>
      </c>
      <c r="AK3500">
        <v>11757</v>
      </c>
      <c r="AL3500">
        <v>9</v>
      </c>
      <c r="AM3500">
        <v>0</v>
      </c>
      <c r="AN3500">
        <v>1098</v>
      </c>
      <c r="AO3500">
        <v>10685</v>
      </c>
      <c r="AP3500">
        <v>974</v>
      </c>
      <c r="AQ3500">
        <v>0</v>
      </c>
      <c r="AR3500">
        <v>48582</v>
      </c>
      <c r="AS3500">
        <v>0</v>
      </c>
      <c r="AT3500">
        <v>44418</v>
      </c>
      <c r="AU3500">
        <v>6946</v>
      </c>
      <c r="AV3500">
        <v>18872</v>
      </c>
      <c r="AW3500">
        <v>19035</v>
      </c>
      <c r="AX3500">
        <v>42</v>
      </c>
      <c r="AY3500">
        <v>0</v>
      </c>
      <c r="AZ3500">
        <v>2253</v>
      </c>
      <c r="BA3500">
        <v>134460</v>
      </c>
      <c r="BB3500">
        <v>2698</v>
      </c>
      <c r="BC3500">
        <v>0</v>
      </c>
      <c r="BD3500">
        <v>228724</v>
      </c>
      <c r="BE3500">
        <v>200067163</v>
      </c>
      <c r="BF3500">
        <v>61325629</v>
      </c>
      <c r="BG3500">
        <v>89780985</v>
      </c>
      <c r="BH3500">
        <v>153498230</v>
      </c>
      <c r="BI3500">
        <v>80082</v>
      </c>
      <c r="BJ3500">
        <v>0</v>
      </c>
      <c r="BK3500">
        <v>16270545</v>
      </c>
      <c r="BL3500">
        <v>161684583</v>
      </c>
      <c r="BM3500">
        <v>29477466</v>
      </c>
      <c r="BN3500">
        <v>0</v>
      </c>
      <c r="BO3500">
        <v>712184683</v>
      </c>
      <c r="BP3500">
        <v>164881593</v>
      </c>
      <c r="BQ3500">
        <v>44232211</v>
      </c>
      <c r="BR3500">
        <v>31473769</v>
      </c>
      <c r="BS3500">
        <v>124821620</v>
      </c>
      <c r="BT3500">
        <v>66733</v>
      </c>
      <c r="BU3500">
        <v>0</v>
      </c>
      <c r="BV3500">
        <v>16380986</v>
      </c>
      <c r="BW3500">
        <v>254360107</v>
      </c>
      <c r="BX3500">
        <v>59974198</v>
      </c>
      <c r="BY3500">
        <v>0</v>
      </c>
      <c r="BZ3500">
        <v>696191217</v>
      </c>
      <c r="CA3500">
        <v>479773</v>
      </c>
      <c r="CB3500">
        <v>277024067</v>
      </c>
      <c r="CC3500">
        <v>78787778</v>
      </c>
      <c r="CD3500">
        <v>64805924</v>
      </c>
      <c r="CE3500">
        <v>239592953</v>
      </c>
      <c r="CF3500">
        <v>-40733605</v>
      </c>
      <c r="CG3500">
        <v>102873</v>
      </c>
      <c r="CH3500">
        <v>0</v>
      </c>
      <c r="CI3500">
        <v>24580188</v>
      </c>
      <c r="CJ3500">
        <v>205032683</v>
      </c>
      <c r="CK3500">
        <v>0</v>
      </c>
      <c r="CL3500">
        <v>77305590</v>
      </c>
      <c r="CM3500">
        <v>0</v>
      </c>
      <c r="CN3500">
        <v>0</v>
      </c>
      <c r="CO3500">
        <v>0</v>
      </c>
      <c r="CP3500">
        <v>12731026</v>
      </c>
      <c r="CQ3500">
        <v>93970925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87924689</v>
      </c>
      <c r="CX3500">
        <v>26770062</v>
      </c>
      <c r="CY3500">
        <v>97182435</v>
      </c>
      <c r="CZ3500">
        <v>38726896</v>
      </c>
      <c r="DA3500">
        <v>43942</v>
      </c>
      <c r="DB3500">
        <v>0</v>
      </c>
      <c r="DC3500">
        <v>7591570</v>
      </c>
      <c r="DD3500">
        <v>198280981</v>
      </c>
      <c r="DE3500">
        <v>12146075</v>
      </c>
      <c r="DF3500">
        <v>0</v>
      </c>
      <c r="DG3500">
        <v>468666650</v>
      </c>
      <c r="DH3500">
        <v>42376264</v>
      </c>
      <c r="DI3500">
        <v>461895300</v>
      </c>
      <c r="DJ3500">
        <v>0</v>
      </c>
      <c r="DK3500">
        <v>4701380</v>
      </c>
      <c r="DL3500">
        <v>0</v>
      </c>
      <c r="DM3500">
        <v>0</v>
      </c>
      <c r="DN3500">
        <v>0</v>
      </c>
      <c r="DO3500">
        <v>0</v>
      </c>
      <c r="DP3500">
        <v>34369388</v>
      </c>
      <c r="DQ3500">
        <v>1631491580</v>
      </c>
      <c r="DR3500">
        <v>40733605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</row>
    <row r="3501" spans="1:134" x14ac:dyDescent="0.3">
      <c r="A3501" t="s">
        <v>2989</v>
      </c>
      <c r="B3501">
        <v>106191216</v>
      </c>
      <c r="C3501" t="s">
        <v>2029</v>
      </c>
      <c r="D3501">
        <v>20174</v>
      </c>
      <c r="E3501" s="1">
        <v>42745</v>
      </c>
      <c r="F3501" s="1">
        <v>43100</v>
      </c>
      <c r="G3501" t="s">
        <v>136</v>
      </c>
      <c r="H3501" t="s">
        <v>172</v>
      </c>
      <c r="I3501">
        <v>11</v>
      </c>
      <c r="J3501">
        <v>925</v>
      </c>
      <c r="K3501" t="s">
        <v>166</v>
      </c>
      <c r="L3501" t="s">
        <v>139</v>
      </c>
      <c r="M3501" t="s">
        <v>159</v>
      </c>
      <c r="N3501" t="s">
        <v>2655</v>
      </c>
      <c r="O3501" t="s">
        <v>2031</v>
      </c>
      <c r="P3501" t="s">
        <v>282</v>
      </c>
      <c r="Q3501">
        <v>90089</v>
      </c>
      <c r="R3501" t="s">
        <v>3003</v>
      </c>
      <c r="S3501">
        <v>60</v>
      </c>
      <c r="T3501">
        <v>60</v>
      </c>
      <c r="U3501">
        <v>32</v>
      </c>
      <c r="V3501">
        <v>103</v>
      </c>
      <c r="W3501">
        <v>17</v>
      </c>
      <c r="X3501">
        <v>55</v>
      </c>
      <c r="Y3501">
        <v>48</v>
      </c>
      <c r="Z3501">
        <v>0</v>
      </c>
      <c r="AA3501">
        <v>0</v>
      </c>
      <c r="AB3501">
        <v>5</v>
      </c>
      <c r="AC3501">
        <v>116</v>
      </c>
      <c r="AD3501">
        <v>0</v>
      </c>
      <c r="AE3501">
        <v>0</v>
      </c>
      <c r="AF3501">
        <v>344</v>
      </c>
      <c r="AG3501">
        <v>0</v>
      </c>
      <c r="AH3501">
        <v>775</v>
      </c>
      <c r="AI3501">
        <v>143</v>
      </c>
      <c r="AJ3501">
        <v>706</v>
      </c>
      <c r="AK3501">
        <v>436</v>
      </c>
      <c r="AL3501">
        <v>0</v>
      </c>
      <c r="AM3501">
        <v>0</v>
      </c>
      <c r="AN3501">
        <v>70</v>
      </c>
      <c r="AO3501">
        <v>751</v>
      </c>
      <c r="AP3501">
        <v>0</v>
      </c>
      <c r="AQ3501">
        <v>0</v>
      </c>
      <c r="AR3501">
        <v>2881</v>
      </c>
      <c r="AS3501">
        <v>0</v>
      </c>
      <c r="AT3501">
        <v>10513</v>
      </c>
      <c r="AU3501">
        <v>1135</v>
      </c>
      <c r="AV3501">
        <v>1172</v>
      </c>
      <c r="AW3501">
        <v>1166</v>
      </c>
      <c r="AX3501">
        <v>0</v>
      </c>
      <c r="AY3501">
        <v>0</v>
      </c>
      <c r="AZ3501">
        <v>1231</v>
      </c>
      <c r="BA3501">
        <v>11283</v>
      </c>
      <c r="BB3501">
        <v>0</v>
      </c>
      <c r="BC3501">
        <v>164</v>
      </c>
      <c r="BD3501">
        <v>26664</v>
      </c>
      <c r="BE3501">
        <v>8846903</v>
      </c>
      <c r="BF3501">
        <v>1844548</v>
      </c>
      <c r="BG3501">
        <v>8090433</v>
      </c>
      <c r="BH3501">
        <v>4831501</v>
      </c>
      <c r="BI3501">
        <v>0</v>
      </c>
      <c r="BJ3501">
        <v>0</v>
      </c>
      <c r="BK3501">
        <v>697557</v>
      </c>
      <c r="BL3501">
        <v>10661486</v>
      </c>
      <c r="BM3501">
        <v>0</v>
      </c>
      <c r="BN3501">
        <v>0</v>
      </c>
      <c r="BO3501">
        <v>34972428</v>
      </c>
      <c r="BP3501">
        <v>57119250</v>
      </c>
      <c r="BQ3501">
        <v>6593117</v>
      </c>
      <c r="BR3501">
        <v>9311955</v>
      </c>
      <c r="BS3501">
        <v>8166685</v>
      </c>
      <c r="BT3501">
        <v>0</v>
      </c>
      <c r="BU3501">
        <v>0</v>
      </c>
      <c r="BV3501">
        <v>2295647</v>
      </c>
      <c r="BW3501">
        <v>50954339</v>
      </c>
      <c r="BX3501">
        <v>0</v>
      </c>
      <c r="BY3501">
        <v>524854</v>
      </c>
      <c r="BZ3501">
        <v>134965847</v>
      </c>
      <c r="CA3501">
        <v>539544</v>
      </c>
      <c r="CB3501">
        <v>55564061</v>
      </c>
      <c r="CC3501">
        <v>4767901</v>
      </c>
      <c r="CD3501">
        <v>15329102</v>
      </c>
      <c r="CE3501">
        <v>7564013</v>
      </c>
      <c r="CF3501">
        <v>0</v>
      </c>
      <c r="CG3501">
        <v>0</v>
      </c>
      <c r="CH3501">
        <v>0</v>
      </c>
      <c r="CI3501">
        <v>1695193</v>
      </c>
      <c r="CJ3501">
        <v>3123320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70671</v>
      </c>
      <c r="CQ3501">
        <v>116863685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0192652</v>
      </c>
      <c r="CX3501">
        <v>3642975</v>
      </c>
      <c r="CY3501">
        <v>2018034</v>
      </c>
      <c r="CZ3501">
        <v>5392905</v>
      </c>
      <c r="DA3501">
        <v>0</v>
      </c>
      <c r="DB3501">
        <v>0</v>
      </c>
      <c r="DC3501">
        <v>1288509</v>
      </c>
      <c r="DD3501">
        <v>30186998</v>
      </c>
      <c r="DE3501">
        <v>0</v>
      </c>
      <c r="DF3501">
        <v>352517</v>
      </c>
      <c r="DG3501">
        <v>53074590</v>
      </c>
      <c r="DH3501">
        <v>1788248</v>
      </c>
      <c r="DI3501">
        <v>51079423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1365451</v>
      </c>
      <c r="DQ3501">
        <v>38405109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</row>
    <row r="3502" spans="1:134" x14ac:dyDescent="0.3">
      <c r="A3502" t="s">
        <v>2989</v>
      </c>
      <c r="B3502">
        <v>106190818</v>
      </c>
      <c r="C3502" t="s">
        <v>2032</v>
      </c>
      <c r="D3502">
        <v>20174</v>
      </c>
      <c r="E3502" s="1">
        <v>42745</v>
      </c>
      <c r="F3502" s="1">
        <v>43100</v>
      </c>
      <c r="G3502" t="s">
        <v>136</v>
      </c>
      <c r="H3502" t="s">
        <v>172</v>
      </c>
      <c r="I3502">
        <v>11</v>
      </c>
      <c r="J3502">
        <v>937</v>
      </c>
      <c r="K3502" t="s">
        <v>166</v>
      </c>
      <c r="L3502" t="s">
        <v>139</v>
      </c>
      <c r="M3502" t="s">
        <v>159</v>
      </c>
      <c r="N3502" t="s">
        <v>2656</v>
      </c>
      <c r="O3502" t="s">
        <v>2034</v>
      </c>
      <c r="P3502" t="s">
        <v>688</v>
      </c>
      <c r="Q3502">
        <v>91208</v>
      </c>
      <c r="R3502" t="s">
        <v>2035</v>
      </c>
      <c r="S3502">
        <v>158</v>
      </c>
      <c r="T3502">
        <v>158</v>
      </c>
      <c r="U3502">
        <v>85</v>
      </c>
      <c r="V3502">
        <v>703</v>
      </c>
      <c r="W3502">
        <v>218</v>
      </c>
      <c r="X3502">
        <v>37</v>
      </c>
      <c r="Y3502">
        <v>122</v>
      </c>
      <c r="Z3502">
        <v>0</v>
      </c>
      <c r="AA3502">
        <v>0</v>
      </c>
      <c r="AB3502">
        <v>0</v>
      </c>
      <c r="AC3502">
        <v>606</v>
      </c>
      <c r="AD3502">
        <v>14</v>
      </c>
      <c r="AE3502">
        <v>3</v>
      </c>
      <c r="AF3502">
        <v>1703</v>
      </c>
      <c r="AG3502">
        <v>0</v>
      </c>
      <c r="AH3502">
        <v>4003</v>
      </c>
      <c r="AI3502">
        <v>1272</v>
      </c>
      <c r="AJ3502">
        <v>176</v>
      </c>
      <c r="AK3502">
        <v>341</v>
      </c>
      <c r="AL3502">
        <v>0</v>
      </c>
      <c r="AM3502">
        <v>0</v>
      </c>
      <c r="AN3502">
        <v>0</v>
      </c>
      <c r="AO3502">
        <v>1892</v>
      </c>
      <c r="AP3502">
        <v>31</v>
      </c>
      <c r="AQ3502">
        <v>9</v>
      </c>
      <c r="AR3502">
        <v>7724</v>
      </c>
      <c r="AS3502">
        <v>0</v>
      </c>
      <c r="AT3502">
        <v>5301</v>
      </c>
      <c r="AU3502">
        <v>627</v>
      </c>
      <c r="AV3502">
        <v>245</v>
      </c>
      <c r="AW3502">
        <v>1657</v>
      </c>
      <c r="AX3502">
        <v>0</v>
      </c>
      <c r="AY3502">
        <v>0</v>
      </c>
      <c r="AZ3502">
        <v>0</v>
      </c>
      <c r="BA3502">
        <v>7588</v>
      </c>
      <c r="BB3502">
        <v>555</v>
      </c>
      <c r="BC3502">
        <v>417</v>
      </c>
      <c r="BD3502">
        <v>16390</v>
      </c>
      <c r="BE3502">
        <v>32231431</v>
      </c>
      <c r="BF3502">
        <v>7034868</v>
      </c>
      <c r="BG3502">
        <v>1555408</v>
      </c>
      <c r="BH3502">
        <v>5146149</v>
      </c>
      <c r="BI3502">
        <v>0</v>
      </c>
      <c r="BJ3502">
        <v>0</v>
      </c>
      <c r="BK3502">
        <v>0</v>
      </c>
      <c r="BL3502">
        <v>21522801</v>
      </c>
      <c r="BM3502">
        <v>61502</v>
      </c>
      <c r="BN3502">
        <v>270002</v>
      </c>
      <c r="BO3502">
        <v>67822161</v>
      </c>
      <c r="BP3502">
        <v>22313321</v>
      </c>
      <c r="BQ3502">
        <v>4870131</v>
      </c>
      <c r="BR3502">
        <v>1076785</v>
      </c>
      <c r="BS3502">
        <v>3562599</v>
      </c>
      <c r="BT3502">
        <v>0</v>
      </c>
      <c r="BU3502">
        <v>0</v>
      </c>
      <c r="BV3502">
        <v>0</v>
      </c>
      <c r="BW3502">
        <v>14138389</v>
      </c>
      <c r="BX3502">
        <v>42577</v>
      </c>
      <c r="BY3502">
        <v>948432</v>
      </c>
      <c r="BZ3502">
        <v>46952234</v>
      </c>
      <c r="CA3502">
        <v>390878</v>
      </c>
      <c r="CB3502">
        <v>40631642</v>
      </c>
      <c r="CC3502">
        <v>8868308</v>
      </c>
      <c r="CD3502">
        <v>1960781</v>
      </c>
      <c r="CE3502">
        <v>6487347</v>
      </c>
      <c r="CF3502">
        <v>0</v>
      </c>
      <c r="CG3502">
        <v>0</v>
      </c>
      <c r="CH3502">
        <v>0</v>
      </c>
      <c r="CI3502">
        <v>0</v>
      </c>
      <c r="CJ3502">
        <v>26745426</v>
      </c>
      <c r="CK3502">
        <v>0</v>
      </c>
      <c r="CL3502">
        <v>77531</v>
      </c>
      <c r="CM3502">
        <v>0</v>
      </c>
      <c r="CN3502">
        <v>0</v>
      </c>
      <c r="CO3502">
        <v>0</v>
      </c>
      <c r="CP3502">
        <v>727057</v>
      </c>
      <c r="CQ3502">
        <v>8588897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13913110</v>
      </c>
      <c r="CX3502">
        <v>3036691</v>
      </c>
      <c r="CY3502">
        <v>671412</v>
      </c>
      <c r="CZ3502">
        <v>2221401</v>
      </c>
      <c r="DA3502">
        <v>0</v>
      </c>
      <c r="DB3502">
        <v>0</v>
      </c>
      <c r="DC3502">
        <v>0</v>
      </c>
      <c r="DD3502">
        <v>8915763</v>
      </c>
      <c r="DE3502">
        <v>26548</v>
      </c>
      <c r="DF3502">
        <v>100500</v>
      </c>
      <c r="DG3502">
        <v>28885425</v>
      </c>
      <c r="DH3502">
        <v>310974</v>
      </c>
      <c r="DI3502">
        <v>30642504</v>
      </c>
      <c r="DJ3502">
        <v>0</v>
      </c>
      <c r="DK3502">
        <v>-252040</v>
      </c>
      <c r="DL3502">
        <v>0</v>
      </c>
      <c r="DM3502">
        <v>0</v>
      </c>
      <c r="DN3502">
        <v>0</v>
      </c>
      <c r="DO3502">
        <v>0</v>
      </c>
      <c r="DP3502">
        <v>810406</v>
      </c>
      <c r="DQ3502">
        <v>30694556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</row>
    <row r="3503" spans="1:134" x14ac:dyDescent="0.3">
      <c r="A3503" t="s">
        <v>2989</v>
      </c>
      <c r="B3503">
        <v>106204019</v>
      </c>
      <c r="C3503" t="s">
        <v>2036</v>
      </c>
      <c r="D3503">
        <v>20174</v>
      </c>
      <c r="E3503" s="1">
        <v>42745</v>
      </c>
      <c r="F3503" s="1">
        <v>43100</v>
      </c>
      <c r="G3503" t="s">
        <v>136</v>
      </c>
      <c r="H3503" t="s">
        <v>1100</v>
      </c>
      <c r="I3503">
        <v>9</v>
      </c>
      <c r="J3503">
        <v>601</v>
      </c>
      <c r="K3503" t="s">
        <v>166</v>
      </c>
      <c r="L3503" t="s">
        <v>139</v>
      </c>
      <c r="M3503" t="s">
        <v>159</v>
      </c>
      <c r="N3503" t="s">
        <v>2657</v>
      </c>
      <c r="O3503" t="s">
        <v>2038</v>
      </c>
      <c r="P3503" t="s">
        <v>1103</v>
      </c>
      <c r="Q3503">
        <v>93636</v>
      </c>
      <c r="R3503" t="s">
        <v>2039</v>
      </c>
      <c r="S3503">
        <v>358</v>
      </c>
      <c r="T3503">
        <v>358</v>
      </c>
      <c r="U3503">
        <v>209</v>
      </c>
      <c r="V3503">
        <v>4</v>
      </c>
      <c r="W3503">
        <v>0</v>
      </c>
      <c r="X3503">
        <v>1344</v>
      </c>
      <c r="Y3503">
        <v>942</v>
      </c>
      <c r="Z3503">
        <v>0</v>
      </c>
      <c r="AA3503">
        <v>0</v>
      </c>
      <c r="AB3503">
        <v>53</v>
      </c>
      <c r="AC3503">
        <v>672</v>
      </c>
      <c r="AD3503">
        <v>6</v>
      </c>
      <c r="AE3503">
        <v>5</v>
      </c>
      <c r="AF3503">
        <v>3026</v>
      </c>
      <c r="AG3503">
        <v>0</v>
      </c>
      <c r="AH3503">
        <v>5</v>
      </c>
      <c r="AI3503">
        <v>0</v>
      </c>
      <c r="AJ3503">
        <v>11767</v>
      </c>
      <c r="AK3503">
        <v>2676</v>
      </c>
      <c r="AL3503">
        <v>0</v>
      </c>
      <c r="AM3503">
        <v>0</v>
      </c>
      <c r="AN3503">
        <v>267</v>
      </c>
      <c r="AO3503">
        <v>3962</v>
      </c>
      <c r="AP3503">
        <v>8</v>
      </c>
      <c r="AQ3503">
        <v>59</v>
      </c>
      <c r="AR3503">
        <v>18744</v>
      </c>
      <c r="AS3503">
        <v>0</v>
      </c>
      <c r="AT3503">
        <v>76</v>
      </c>
      <c r="AU3503">
        <v>0</v>
      </c>
      <c r="AV3503">
        <v>18922</v>
      </c>
      <c r="AW3503">
        <v>50007</v>
      </c>
      <c r="AX3503">
        <v>0</v>
      </c>
      <c r="AY3503">
        <v>0</v>
      </c>
      <c r="AZ3503">
        <v>988</v>
      </c>
      <c r="BA3503">
        <v>18152</v>
      </c>
      <c r="BB3503">
        <v>23</v>
      </c>
      <c r="BC3503">
        <v>2501</v>
      </c>
      <c r="BD3503">
        <v>90669</v>
      </c>
      <c r="BE3503">
        <v>77913</v>
      </c>
      <c r="BF3503">
        <v>0</v>
      </c>
      <c r="BG3503">
        <v>187300926</v>
      </c>
      <c r="BH3503">
        <v>30710588</v>
      </c>
      <c r="BI3503">
        <v>0</v>
      </c>
      <c r="BJ3503">
        <v>0</v>
      </c>
      <c r="BK3503">
        <v>4265373</v>
      </c>
      <c r="BL3503">
        <v>63185281</v>
      </c>
      <c r="BM3503">
        <v>28667</v>
      </c>
      <c r="BN3503">
        <v>831312</v>
      </c>
      <c r="BO3503">
        <v>286400060</v>
      </c>
      <c r="BP3503">
        <v>190427</v>
      </c>
      <c r="BQ3503">
        <v>0</v>
      </c>
      <c r="BR3503">
        <v>52372139</v>
      </c>
      <c r="BS3503">
        <v>66849727</v>
      </c>
      <c r="BT3503">
        <v>0</v>
      </c>
      <c r="BU3503">
        <v>0</v>
      </c>
      <c r="BV3503">
        <v>1664650</v>
      </c>
      <c r="BW3503">
        <v>37356085</v>
      </c>
      <c r="BX3503">
        <v>30321</v>
      </c>
      <c r="BY3503">
        <v>1451584</v>
      </c>
      <c r="BZ3503">
        <v>159914933</v>
      </c>
      <c r="CA3503">
        <v>1922870</v>
      </c>
      <c r="CB3503">
        <v>168422</v>
      </c>
      <c r="CC3503">
        <v>0</v>
      </c>
      <c r="CD3503">
        <v>197382892</v>
      </c>
      <c r="CE3503">
        <v>74336825</v>
      </c>
      <c r="CF3503">
        <v>-1861672</v>
      </c>
      <c r="CG3503">
        <v>0</v>
      </c>
      <c r="CH3503">
        <v>0</v>
      </c>
      <c r="CI3503">
        <v>4057627</v>
      </c>
      <c r="CJ3503">
        <v>51682385</v>
      </c>
      <c r="CK3503">
        <v>0</v>
      </c>
      <c r="CL3503">
        <v>58989</v>
      </c>
      <c r="CM3503">
        <v>0</v>
      </c>
      <c r="CN3503">
        <v>0</v>
      </c>
      <c r="CO3503">
        <v>0</v>
      </c>
      <c r="CP3503">
        <v>28706</v>
      </c>
      <c r="CQ3503">
        <v>327777044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99918</v>
      </c>
      <c r="CX3503">
        <v>0</v>
      </c>
      <c r="CY3503">
        <v>44151842</v>
      </c>
      <c r="CZ3503">
        <v>23223490</v>
      </c>
      <c r="DA3503">
        <v>0</v>
      </c>
      <c r="DB3503">
        <v>0</v>
      </c>
      <c r="DC3503">
        <v>1844655</v>
      </c>
      <c r="DD3503">
        <v>48333591</v>
      </c>
      <c r="DE3503">
        <v>0</v>
      </c>
      <c r="DF3503">
        <v>884453</v>
      </c>
      <c r="DG3503">
        <v>118537949</v>
      </c>
      <c r="DH3503">
        <v>6635262</v>
      </c>
      <c r="DI3503">
        <v>134544887</v>
      </c>
      <c r="DJ3503">
        <v>0</v>
      </c>
      <c r="DK3503">
        <v>11544833</v>
      </c>
      <c r="DL3503">
        <v>0</v>
      </c>
      <c r="DM3503">
        <v>0</v>
      </c>
      <c r="DN3503">
        <v>0</v>
      </c>
      <c r="DO3503">
        <v>0</v>
      </c>
      <c r="DP3503">
        <v>10331063</v>
      </c>
      <c r="DQ3503">
        <v>264406643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</row>
    <row r="3504" spans="1:134" x14ac:dyDescent="0.3">
      <c r="A3504" t="s">
        <v>2989</v>
      </c>
      <c r="B3504">
        <v>106190812</v>
      </c>
      <c r="C3504" t="s">
        <v>2040</v>
      </c>
      <c r="D3504">
        <v>20174</v>
      </c>
      <c r="E3504" s="1">
        <v>42745</v>
      </c>
      <c r="F3504" s="1">
        <v>43100</v>
      </c>
      <c r="G3504" t="s">
        <v>136</v>
      </c>
      <c r="H3504" t="s">
        <v>172</v>
      </c>
      <c r="I3504">
        <v>11</v>
      </c>
      <c r="J3504">
        <v>905</v>
      </c>
      <c r="K3504" t="s">
        <v>166</v>
      </c>
      <c r="L3504" t="s">
        <v>139</v>
      </c>
      <c r="M3504" t="s">
        <v>159</v>
      </c>
      <c r="N3504" t="s">
        <v>2658</v>
      </c>
      <c r="O3504" t="s">
        <v>2042</v>
      </c>
      <c r="P3504" t="s">
        <v>2043</v>
      </c>
      <c r="Q3504">
        <v>91405</v>
      </c>
      <c r="R3504" t="s">
        <v>2044</v>
      </c>
      <c r="S3504">
        <v>350</v>
      </c>
      <c r="T3504">
        <v>348</v>
      </c>
      <c r="U3504">
        <v>201</v>
      </c>
      <c r="V3504">
        <v>615</v>
      </c>
      <c r="W3504">
        <v>180</v>
      </c>
      <c r="X3504">
        <v>666</v>
      </c>
      <c r="Y3504">
        <v>1525</v>
      </c>
      <c r="Z3504">
        <v>0</v>
      </c>
      <c r="AA3504">
        <v>0</v>
      </c>
      <c r="AB3504">
        <v>35</v>
      </c>
      <c r="AC3504">
        <v>294</v>
      </c>
      <c r="AD3504">
        <v>8</v>
      </c>
      <c r="AE3504">
        <v>11</v>
      </c>
      <c r="AF3504">
        <v>3334</v>
      </c>
      <c r="AG3504">
        <v>0</v>
      </c>
      <c r="AH3504">
        <v>4288</v>
      </c>
      <c r="AI3504">
        <v>907</v>
      </c>
      <c r="AJ3504">
        <v>3337</v>
      </c>
      <c r="AK3504">
        <v>7888</v>
      </c>
      <c r="AL3504">
        <v>0</v>
      </c>
      <c r="AM3504">
        <v>0</v>
      </c>
      <c r="AN3504">
        <v>70</v>
      </c>
      <c r="AO3504">
        <v>1212</v>
      </c>
      <c r="AP3504">
        <v>36</v>
      </c>
      <c r="AQ3504">
        <v>21</v>
      </c>
      <c r="AR3504">
        <v>17759</v>
      </c>
      <c r="AS3504">
        <v>0</v>
      </c>
      <c r="AT3504">
        <v>2335</v>
      </c>
      <c r="AU3504">
        <v>651</v>
      </c>
      <c r="AV3504">
        <v>5071</v>
      </c>
      <c r="AW3504">
        <v>14941</v>
      </c>
      <c r="AX3504">
        <v>0</v>
      </c>
      <c r="AY3504">
        <v>0</v>
      </c>
      <c r="AZ3504">
        <v>222</v>
      </c>
      <c r="BA3504">
        <v>2454</v>
      </c>
      <c r="BB3504">
        <v>41</v>
      </c>
      <c r="BC3504">
        <v>2553</v>
      </c>
      <c r="BD3504">
        <v>28268</v>
      </c>
      <c r="BE3504">
        <v>38998141</v>
      </c>
      <c r="BF3504">
        <v>9423239</v>
      </c>
      <c r="BG3504">
        <v>27817383</v>
      </c>
      <c r="BH3504">
        <v>67627416</v>
      </c>
      <c r="BI3504">
        <v>0</v>
      </c>
      <c r="BJ3504">
        <v>0</v>
      </c>
      <c r="BK3504">
        <v>1769008</v>
      </c>
      <c r="BL3504">
        <v>16347147</v>
      </c>
      <c r="BM3504">
        <v>481154</v>
      </c>
      <c r="BN3504">
        <v>253002</v>
      </c>
      <c r="BO3504">
        <v>162716490</v>
      </c>
      <c r="BP3504">
        <v>7960244</v>
      </c>
      <c r="BQ3504">
        <v>2850976</v>
      </c>
      <c r="BR3504">
        <v>7957093</v>
      </c>
      <c r="BS3504">
        <v>33114440</v>
      </c>
      <c r="BT3504">
        <v>0</v>
      </c>
      <c r="BU3504">
        <v>0</v>
      </c>
      <c r="BV3504">
        <v>992248</v>
      </c>
      <c r="BW3504">
        <v>7567319</v>
      </c>
      <c r="BX3504">
        <v>130196</v>
      </c>
      <c r="BY3504">
        <v>2200744</v>
      </c>
      <c r="BZ3504">
        <v>62773260</v>
      </c>
      <c r="CA3504">
        <v>38365</v>
      </c>
      <c r="CB3504">
        <v>32586061</v>
      </c>
      <c r="CC3504">
        <v>8641687</v>
      </c>
      <c r="CD3504">
        <v>34510274</v>
      </c>
      <c r="CE3504">
        <v>52698074</v>
      </c>
      <c r="CF3504">
        <v>-5535777</v>
      </c>
      <c r="CG3504">
        <v>0</v>
      </c>
      <c r="CH3504">
        <v>0</v>
      </c>
      <c r="CI3504">
        <v>1759599</v>
      </c>
      <c r="CJ3504">
        <v>17738640</v>
      </c>
      <c r="CK3504">
        <v>0</v>
      </c>
      <c r="CL3504">
        <v>611350</v>
      </c>
      <c r="CM3504">
        <v>0</v>
      </c>
      <c r="CN3504">
        <v>0</v>
      </c>
      <c r="CO3504">
        <v>0</v>
      </c>
      <c r="CP3504">
        <v>1447662</v>
      </c>
      <c r="CQ3504">
        <v>144495935</v>
      </c>
      <c r="CR3504">
        <v>0</v>
      </c>
      <c r="CS3504">
        <v>21333190</v>
      </c>
      <c r="CT3504">
        <v>0</v>
      </c>
      <c r="CU3504">
        <v>0</v>
      </c>
      <c r="CV3504">
        <v>21333190</v>
      </c>
      <c r="CW3504">
        <v>14300038</v>
      </c>
      <c r="CX3504">
        <v>3616065</v>
      </c>
      <c r="CY3504">
        <v>6680163</v>
      </c>
      <c r="CZ3504">
        <v>69338441</v>
      </c>
      <c r="DA3504">
        <v>0</v>
      </c>
      <c r="DB3504">
        <v>0</v>
      </c>
      <c r="DC3504">
        <v>942542</v>
      </c>
      <c r="DD3504">
        <v>6915662</v>
      </c>
      <c r="DE3504">
        <v>0</v>
      </c>
      <c r="DF3504">
        <v>534094</v>
      </c>
      <c r="DG3504">
        <v>102327005</v>
      </c>
      <c r="DH3504">
        <v>3103343</v>
      </c>
      <c r="DI3504">
        <v>88497053</v>
      </c>
      <c r="DJ3504">
        <v>0</v>
      </c>
      <c r="DK3504">
        <v>7165177</v>
      </c>
      <c r="DL3504">
        <v>0</v>
      </c>
      <c r="DM3504">
        <v>0</v>
      </c>
      <c r="DN3504">
        <v>0</v>
      </c>
      <c r="DO3504">
        <v>0</v>
      </c>
      <c r="DP3504">
        <v>2770700</v>
      </c>
      <c r="DQ3504">
        <v>97721412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</row>
    <row r="3505" spans="1:134" x14ac:dyDescent="0.3">
      <c r="A3505" t="s">
        <v>2989</v>
      </c>
      <c r="B3505">
        <v>106014050</v>
      </c>
      <c r="C3505" t="s">
        <v>2045</v>
      </c>
      <c r="D3505">
        <v>20174</v>
      </c>
      <c r="E3505" s="1">
        <v>42745</v>
      </c>
      <c r="F3505" s="1">
        <v>43100</v>
      </c>
      <c r="G3505" t="s">
        <v>136</v>
      </c>
      <c r="H3505" t="s">
        <v>165</v>
      </c>
      <c r="I3505">
        <v>5</v>
      </c>
      <c r="J3505">
        <v>419</v>
      </c>
      <c r="K3505" t="s">
        <v>166</v>
      </c>
      <c r="L3505" t="s">
        <v>139</v>
      </c>
      <c r="M3505" t="s">
        <v>159</v>
      </c>
      <c r="N3505" t="s">
        <v>2659</v>
      </c>
      <c r="O3505" t="s">
        <v>2047</v>
      </c>
      <c r="P3505" t="s">
        <v>2048</v>
      </c>
      <c r="Q3505">
        <v>94588</v>
      </c>
      <c r="R3505" t="s">
        <v>2049</v>
      </c>
      <c r="S3505">
        <v>242</v>
      </c>
      <c r="T3505">
        <v>110</v>
      </c>
      <c r="U3505">
        <v>110</v>
      </c>
      <c r="V3505">
        <v>643</v>
      </c>
      <c r="W3505">
        <v>103</v>
      </c>
      <c r="X3505">
        <v>99</v>
      </c>
      <c r="Y3505">
        <v>171</v>
      </c>
      <c r="Z3505">
        <v>0</v>
      </c>
      <c r="AA3505">
        <v>0</v>
      </c>
      <c r="AB3505">
        <v>53</v>
      </c>
      <c r="AC3505">
        <v>696</v>
      </c>
      <c r="AD3505">
        <v>2</v>
      </c>
      <c r="AE3505">
        <v>21</v>
      </c>
      <c r="AF3505">
        <v>1788</v>
      </c>
      <c r="AG3505">
        <v>120</v>
      </c>
      <c r="AH3505">
        <v>3761</v>
      </c>
      <c r="AI3505">
        <v>448</v>
      </c>
      <c r="AJ3505">
        <v>403</v>
      </c>
      <c r="AK3505">
        <v>705</v>
      </c>
      <c r="AL3505">
        <v>0</v>
      </c>
      <c r="AM3505">
        <v>0</v>
      </c>
      <c r="AN3505">
        <v>231</v>
      </c>
      <c r="AO3505">
        <v>2253</v>
      </c>
      <c r="AP3505">
        <v>4</v>
      </c>
      <c r="AQ3505">
        <v>111</v>
      </c>
      <c r="AR3505">
        <v>7916</v>
      </c>
      <c r="AS3505">
        <v>1745</v>
      </c>
      <c r="AT3505">
        <v>12867</v>
      </c>
      <c r="AU3505">
        <v>1595</v>
      </c>
      <c r="AV3505">
        <v>1027</v>
      </c>
      <c r="AW3505">
        <v>4022</v>
      </c>
      <c r="AX3505">
        <v>0</v>
      </c>
      <c r="AY3505">
        <v>0</v>
      </c>
      <c r="AZ3505">
        <v>5598</v>
      </c>
      <c r="BA3505">
        <v>24636</v>
      </c>
      <c r="BB3505">
        <v>289</v>
      </c>
      <c r="BC3505">
        <v>2421</v>
      </c>
      <c r="BD3505">
        <v>52455</v>
      </c>
      <c r="BE3505">
        <v>68329175</v>
      </c>
      <c r="BF3505">
        <v>9655487</v>
      </c>
      <c r="BG3505">
        <v>9340044</v>
      </c>
      <c r="BH3505">
        <v>13981573</v>
      </c>
      <c r="BI3505">
        <v>0</v>
      </c>
      <c r="BJ3505">
        <v>0</v>
      </c>
      <c r="BK3505">
        <v>6534987</v>
      </c>
      <c r="BL3505">
        <v>54325609</v>
      </c>
      <c r="BM3505">
        <v>89133</v>
      </c>
      <c r="BN3505">
        <v>1937520</v>
      </c>
      <c r="BO3505">
        <v>164193528</v>
      </c>
      <c r="BP3505">
        <v>41938229</v>
      </c>
      <c r="BQ3505">
        <v>5726964</v>
      </c>
      <c r="BR3505">
        <v>4284808</v>
      </c>
      <c r="BS3505">
        <v>14048700</v>
      </c>
      <c r="BT3505">
        <v>0</v>
      </c>
      <c r="BU3505">
        <v>0</v>
      </c>
      <c r="BV3505">
        <v>3733344</v>
      </c>
      <c r="BW3505">
        <v>64899151</v>
      </c>
      <c r="BX3505">
        <v>838142</v>
      </c>
      <c r="BY3505">
        <v>15852234</v>
      </c>
      <c r="BZ3505">
        <v>151321572</v>
      </c>
      <c r="CA3505">
        <v>5653486</v>
      </c>
      <c r="CB3505">
        <v>92686059</v>
      </c>
      <c r="CC3505">
        <v>13080578</v>
      </c>
      <c r="CD3505">
        <v>11574274</v>
      </c>
      <c r="CE3505">
        <v>25595371</v>
      </c>
      <c r="CF3505">
        <v>0</v>
      </c>
      <c r="CG3505">
        <v>0</v>
      </c>
      <c r="CH3505">
        <v>0</v>
      </c>
      <c r="CI3505">
        <v>8097947</v>
      </c>
      <c r="CJ3505">
        <v>72667536</v>
      </c>
      <c r="CK3505">
        <v>0</v>
      </c>
      <c r="CL3505">
        <v>927277</v>
      </c>
      <c r="CM3505">
        <v>0</v>
      </c>
      <c r="CN3505">
        <v>0</v>
      </c>
      <c r="CO3505">
        <v>0</v>
      </c>
      <c r="CP3505">
        <v>20410596</v>
      </c>
      <c r="CQ3505">
        <v>250693124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15316653</v>
      </c>
      <c r="CX3505">
        <v>2005364</v>
      </c>
      <c r="CY3505">
        <v>1786438</v>
      </c>
      <c r="CZ3505">
        <v>2121257</v>
      </c>
      <c r="DA3505">
        <v>0</v>
      </c>
      <c r="DB3505">
        <v>0</v>
      </c>
      <c r="DC3505">
        <v>1890812</v>
      </c>
      <c r="DD3505">
        <v>40560087</v>
      </c>
      <c r="DE3505">
        <v>0</v>
      </c>
      <c r="DF3505">
        <v>1141365</v>
      </c>
      <c r="DG3505">
        <v>64821976</v>
      </c>
      <c r="DH3505">
        <v>1948845</v>
      </c>
      <c r="DI3505">
        <v>72722927</v>
      </c>
      <c r="DJ3505">
        <v>2380749</v>
      </c>
      <c r="DK3505">
        <v>129724</v>
      </c>
      <c r="DL3505">
        <v>0</v>
      </c>
      <c r="DM3505">
        <v>0</v>
      </c>
      <c r="DN3505">
        <v>0</v>
      </c>
      <c r="DO3505">
        <v>0</v>
      </c>
      <c r="DP3505">
        <v>2666940</v>
      </c>
      <c r="DQ3505">
        <v>132867231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1656396</v>
      </c>
      <c r="EC3505">
        <v>0</v>
      </c>
      <c r="ED3505">
        <v>0</v>
      </c>
    </row>
    <row r="3506" spans="1:134" x14ac:dyDescent="0.3">
      <c r="A3506" t="s">
        <v>2989</v>
      </c>
      <c r="B3506">
        <v>106560481</v>
      </c>
      <c r="C3506" t="s">
        <v>2050</v>
      </c>
      <c r="D3506">
        <v>20174</v>
      </c>
      <c r="E3506" s="1">
        <v>42745</v>
      </c>
      <c r="F3506" s="1">
        <v>43100</v>
      </c>
      <c r="G3506" t="s">
        <v>136</v>
      </c>
      <c r="H3506" t="s">
        <v>250</v>
      </c>
      <c r="I3506">
        <v>10</v>
      </c>
      <c r="J3506">
        <v>809</v>
      </c>
      <c r="K3506" t="s">
        <v>215</v>
      </c>
      <c r="L3506" t="s">
        <v>139</v>
      </c>
      <c r="M3506" t="s">
        <v>159</v>
      </c>
      <c r="N3506" t="s">
        <v>2660</v>
      </c>
      <c r="O3506" t="s">
        <v>2661</v>
      </c>
      <c r="P3506" t="s">
        <v>253</v>
      </c>
      <c r="Q3506">
        <v>93003</v>
      </c>
      <c r="R3506" t="s">
        <v>2053</v>
      </c>
      <c r="S3506">
        <v>272</v>
      </c>
      <c r="T3506">
        <v>259</v>
      </c>
      <c r="U3506">
        <v>127</v>
      </c>
      <c r="V3506">
        <v>456</v>
      </c>
      <c r="W3506">
        <v>67</v>
      </c>
      <c r="X3506">
        <v>626</v>
      </c>
      <c r="Y3506">
        <v>576</v>
      </c>
      <c r="Z3506">
        <v>0</v>
      </c>
      <c r="AA3506">
        <v>0</v>
      </c>
      <c r="AB3506">
        <v>297</v>
      </c>
      <c r="AC3506">
        <v>403</v>
      </c>
      <c r="AD3506">
        <v>0</v>
      </c>
      <c r="AE3506">
        <v>67</v>
      </c>
      <c r="AF3506">
        <v>2492</v>
      </c>
      <c r="AG3506">
        <v>0</v>
      </c>
      <c r="AH3506">
        <v>1985</v>
      </c>
      <c r="AI3506">
        <v>262</v>
      </c>
      <c r="AJ3506">
        <v>1700</v>
      </c>
      <c r="AK3506">
        <v>2836</v>
      </c>
      <c r="AL3506">
        <v>0</v>
      </c>
      <c r="AM3506">
        <v>0</v>
      </c>
      <c r="AN3506">
        <v>2023</v>
      </c>
      <c r="AO3506">
        <v>1538</v>
      </c>
      <c r="AP3506">
        <v>0</v>
      </c>
      <c r="AQ3506">
        <v>277</v>
      </c>
      <c r="AR3506">
        <v>10621</v>
      </c>
      <c r="AS3506">
        <v>0</v>
      </c>
      <c r="AT3506">
        <v>5512</v>
      </c>
      <c r="AU3506">
        <v>648</v>
      </c>
      <c r="AV3506">
        <v>4251</v>
      </c>
      <c r="AW3506">
        <v>18067</v>
      </c>
      <c r="AX3506">
        <v>0</v>
      </c>
      <c r="AY3506">
        <v>0</v>
      </c>
      <c r="AZ3506">
        <v>13448</v>
      </c>
      <c r="BA3506">
        <v>8130</v>
      </c>
      <c r="BB3506">
        <v>0</v>
      </c>
      <c r="BC3506">
        <v>8391</v>
      </c>
      <c r="BD3506">
        <v>58447</v>
      </c>
      <c r="BE3506">
        <v>37261806</v>
      </c>
      <c r="BF3506">
        <v>5759964</v>
      </c>
      <c r="BG3506">
        <v>35284567</v>
      </c>
      <c r="BH3506">
        <v>58458262</v>
      </c>
      <c r="BI3506">
        <v>0</v>
      </c>
      <c r="BJ3506">
        <v>0</v>
      </c>
      <c r="BK3506">
        <v>21465969</v>
      </c>
      <c r="BL3506">
        <v>33576803</v>
      </c>
      <c r="BM3506">
        <v>0</v>
      </c>
      <c r="BN3506">
        <v>4510829</v>
      </c>
      <c r="BO3506">
        <v>196318200</v>
      </c>
      <c r="BP3506">
        <v>23516177</v>
      </c>
      <c r="BQ3506">
        <v>2903262</v>
      </c>
      <c r="BR3506">
        <v>15474379</v>
      </c>
      <c r="BS3506">
        <v>61988452</v>
      </c>
      <c r="BT3506">
        <v>0</v>
      </c>
      <c r="BU3506">
        <v>0</v>
      </c>
      <c r="BV3506">
        <v>9375212</v>
      </c>
      <c r="BW3506">
        <v>30885518</v>
      </c>
      <c r="BX3506">
        <v>0</v>
      </c>
      <c r="BY3506">
        <v>6980119</v>
      </c>
      <c r="BZ3506">
        <v>151123119</v>
      </c>
      <c r="CA3506">
        <v>13095255</v>
      </c>
      <c r="CB3506">
        <v>53283033</v>
      </c>
      <c r="CC3506">
        <v>6726292</v>
      </c>
      <c r="CD3506">
        <v>49940526</v>
      </c>
      <c r="CE3506">
        <v>118208270</v>
      </c>
      <c r="CF3506">
        <v>-11240356</v>
      </c>
      <c r="CG3506">
        <v>0</v>
      </c>
      <c r="CH3506">
        <v>0</v>
      </c>
      <c r="CI3506">
        <v>3770634</v>
      </c>
      <c r="CJ3506">
        <v>46593085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9382915</v>
      </c>
      <c r="CQ3506">
        <v>289759654</v>
      </c>
      <c r="CR3506">
        <v>0</v>
      </c>
      <c r="CS3506">
        <v>3620743</v>
      </c>
      <c r="CT3506">
        <v>0</v>
      </c>
      <c r="CU3506">
        <v>1523034</v>
      </c>
      <c r="CV3506">
        <v>5143777</v>
      </c>
      <c r="CW3506">
        <v>7494950</v>
      </c>
      <c r="CX3506">
        <v>1936934</v>
      </c>
      <c r="CY3506">
        <v>818420</v>
      </c>
      <c r="CZ3506">
        <v>2238444</v>
      </c>
      <c r="DA3506">
        <v>0</v>
      </c>
      <c r="DB3506">
        <v>0</v>
      </c>
      <c r="DC3506">
        <v>27070547</v>
      </c>
      <c r="DD3506">
        <v>17869236</v>
      </c>
      <c r="DE3506">
        <v>0</v>
      </c>
      <c r="DF3506">
        <v>5396911</v>
      </c>
      <c r="DG3506">
        <v>62825442</v>
      </c>
      <c r="DH3506">
        <v>12116798</v>
      </c>
      <c r="DI3506">
        <v>98278448</v>
      </c>
      <c r="DJ3506">
        <v>0</v>
      </c>
      <c r="DK3506">
        <v>13564397</v>
      </c>
      <c r="DL3506">
        <v>0</v>
      </c>
      <c r="DM3506">
        <v>0</v>
      </c>
      <c r="DN3506">
        <v>0</v>
      </c>
      <c r="DO3506">
        <v>0</v>
      </c>
      <c r="DP3506">
        <v>1456012</v>
      </c>
      <c r="DQ3506">
        <v>427462887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</row>
    <row r="3507" spans="1:134" x14ac:dyDescent="0.3">
      <c r="A3507" t="s">
        <v>2989</v>
      </c>
      <c r="B3507">
        <v>106454012</v>
      </c>
      <c r="C3507" t="s">
        <v>2662</v>
      </c>
      <c r="D3507">
        <v>20174</v>
      </c>
      <c r="E3507" s="1">
        <v>42745</v>
      </c>
      <c r="F3507" s="1">
        <v>43100</v>
      </c>
      <c r="G3507" t="s">
        <v>136</v>
      </c>
      <c r="H3507" t="s">
        <v>1147</v>
      </c>
      <c r="I3507">
        <v>1</v>
      </c>
      <c r="J3507">
        <v>209</v>
      </c>
      <c r="K3507" t="s">
        <v>189</v>
      </c>
      <c r="L3507" t="s">
        <v>139</v>
      </c>
      <c r="M3507" t="s">
        <v>159</v>
      </c>
      <c r="N3507" t="s">
        <v>2663</v>
      </c>
      <c r="O3507" t="s">
        <v>1295</v>
      </c>
      <c r="P3507" t="s">
        <v>1201</v>
      </c>
      <c r="Q3507">
        <v>96001</v>
      </c>
      <c r="R3507" t="s">
        <v>1296</v>
      </c>
      <c r="S3507">
        <v>88</v>
      </c>
      <c r="T3507">
        <v>88</v>
      </c>
      <c r="U3507">
        <v>74</v>
      </c>
      <c r="V3507">
        <v>206</v>
      </c>
      <c r="W3507">
        <v>2</v>
      </c>
      <c r="X3507">
        <v>0</v>
      </c>
      <c r="Y3507">
        <v>37</v>
      </c>
      <c r="Z3507">
        <v>0</v>
      </c>
      <c r="AA3507">
        <v>0</v>
      </c>
      <c r="AB3507">
        <v>0</v>
      </c>
      <c r="AC3507">
        <v>24</v>
      </c>
      <c r="AD3507">
        <v>0</v>
      </c>
      <c r="AE3507">
        <v>0</v>
      </c>
      <c r="AF3507">
        <v>269</v>
      </c>
      <c r="AG3507">
        <v>0</v>
      </c>
      <c r="AH3507">
        <v>4247</v>
      </c>
      <c r="AI3507">
        <v>20</v>
      </c>
      <c r="AJ3507">
        <v>92</v>
      </c>
      <c r="AK3507">
        <v>1532</v>
      </c>
      <c r="AL3507">
        <v>0</v>
      </c>
      <c r="AM3507">
        <v>0</v>
      </c>
      <c r="AN3507">
        <v>0</v>
      </c>
      <c r="AO3507">
        <v>818</v>
      </c>
      <c r="AP3507">
        <v>0</v>
      </c>
      <c r="AQ3507">
        <v>0</v>
      </c>
      <c r="AR3507">
        <v>6709</v>
      </c>
      <c r="AS3507">
        <v>0</v>
      </c>
      <c r="AT3507">
        <v>684</v>
      </c>
      <c r="AU3507">
        <v>0</v>
      </c>
      <c r="AV3507">
        <v>0</v>
      </c>
      <c r="AW3507">
        <v>1</v>
      </c>
      <c r="AX3507">
        <v>0</v>
      </c>
      <c r="AY3507">
        <v>0</v>
      </c>
      <c r="AZ3507">
        <v>1</v>
      </c>
      <c r="BA3507">
        <v>136</v>
      </c>
      <c r="BB3507">
        <v>0</v>
      </c>
      <c r="BC3507">
        <v>0</v>
      </c>
      <c r="BD3507">
        <v>822</v>
      </c>
      <c r="BE3507">
        <v>33481983</v>
      </c>
      <c r="BF3507">
        <v>133602</v>
      </c>
      <c r="BG3507">
        <v>450615</v>
      </c>
      <c r="BH3507">
        <v>13878519</v>
      </c>
      <c r="BI3507">
        <v>0</v>
      </c>
      <c r="BJ3507">
        <v>0</v>
      </c>
      <c r="BK3507">
        <v>0</v>
      </c>
      <c r="BL3507">
        <v>9730517</v>
      </c>
      <c r="BM3507">
        <v>0</v>
      </c>
      <c r="BN3507">
        <v>0</v>
      </c>
      <c r="BO3507">
        <v>57675236</v>
      </c>
      <c r="BP3507">
        <v>517381</v>
      </c>
      <c r="BQ3507">
        <v>0</v>
      </c>
      <c r="BR3507">
        <v>0</v>
      </c>
      <c r="BS3507">
        <v>2045</v>
      </c>
      <c r="BT3507">
        <v>0</v>
      </c>
      <c r="BU3507">
        <v>0</v>
      </c>
      <c r="BV3507">
        <v>165</v>
      </c>
      <c r="BW3507">
        <v>76116</v>
      </c>
      <c r="BX3507">
        <v>0</v>
      </c>
      <c r="BY3507">
        <v>0</v>
      </c>
      <c r="BZ3507">
        <v>595707</v>
      </c>
      <c r="CA3507">
        <v>194444</v>
      </c>
      <c r="CB3507">
        <v>28181830</v>
      </c>
      <c r="CC3507">
        <v>132514</v>
      </c>
      <c r="CD3507">
        <v>337765</v>
      </c>
      <c r="CE3507">
        <v>10970462</v>
      </c>
      <c r="CF3507">
        <v>0</v>
      </c>
      <c r="CG3507">
        <v>0</v>
      </c>
      <c r="CH3507">
        <v>0</v>
      </c>
      <c r="CI3507">
        <v>3685</v>
      </c>
      <c r="CJ3507">
        <v>8758724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48579424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5623089</v>
      </c>
      <c r="CX3507">
        <v>1088</v>
      </c>
      <c r="CY3507">
        <v>112850</v>
      </c>
      <c r="CZ3507">
        <v>2910102</v>
      </c>
      <c r="DA3507">
        <v>0</v>
      </c>
      <c r="DB3507">
        <v>0</v>
      </c>
      <c r="DC3507">
        <v>-3520</v>
      </c>
      <c r="DD3507">
        <v>1047910</v>
      </c>
      <c r="DE3507">
        <v>0</v>
      </c>
      <c r="DF3507">
        <v>0</v>
      </c>
      <c r="DG3507">
        <v>9691519</v>
      </c>
      <c r="DH3507">
        <v>34033</v>
      </c>
      <c r="DI3507">
        <v>6840179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334200</v>
      </c>
      <c r="DQ3507">
        <v>7937781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</row>
    <row r="3508" spans="1:134" x14ac:dyDescent="0.3">
      <c r="A3508" t="s">
        <v>2989</v>
      </c>
      <c r="B3508">
        <v>106344035</v>
      </c>
      <c r="C3508" t="s">
        <v>2054</v>
      </c>
      <c r="D3508">
        <v>20174</v>
      </c>
      <c r="E3508" s="1">
        <v>42745</v>
      </c>
      <c r="F3508" s="1">
        <v>43100</v>
      </c>
      <c r="G3508" t="s">
        <v>136</v>
      </c>
      <c r="H3508" t="s">
        <v>494</v>
      </c>
      <c r="I3508">
        <v>2</v>
      </c>
      <c r="J3508">
        <v>309</v>
      </c>
      <c r="K3508" t="s">
        <v>189</v>
      </c>
      <c r="L3508" t="s">
        <v>139</v>
      </c>
      <c r="M3508" t="s">
        <v>159</v>
      </c>
      <c r="N3508" t="s">
        <v>2664</v>
      </c>
      <c r="O3508" t="s">
        <v>2056</v>
      </c>
      <c r="P3508" t="s">
        <v>1189</v>
      </c>
      <c r="Q3508">
        <v>95630</v>
      </c>
      <c r="R3508" t="s">
        <v>2057</v>
      </c>
      <c r="S3508">
        <v>58</v>
      </c>
      <c r="T3508">
        <v>58</v>
      </c>
      <c r="U3508">
        <v>58</v>
      </c>
      <c r="V3508">
        <v>41</v>
      </c>
      <c r="W3508">
        <v>4</v>
      </c>
      <c r="X3508">
        <v>0</v>
      </c>
      <c r="Y3508">
        <v>18</v>
      </c>
      <c r="Z3508">
        <v>0</v>
      </c>
      <c r="AA3508">
        <v>0</v>
      </c>
      <c r="AB3508">
        <v>0</v>
      </c>
      <c r="AC3508">
        <v>26</v>
      </c>
      <c r="AD3508">
        <v>0</v>
      </c>
      <c r="AE3508">
        <v>0</v>
      </c>
      <c r="AF3508">
        <v>89</v>
      </c>
      <c r="AG3508">
        <v>0</v>
      </c>
      <c r="AH3508">
        <v>1221</v>
      </c>
      <c r="AI3508">
        <v>267</v>
      </c>
      <c r="AJ3508">
        <v>110</v>
      </c>
      <c r="AK3508">
        <v>1300</v>
      </c>
      <c r="AL3508">
        <v>0</v>
      </c>
      <c r="AM3508">
        <v>0</v>
      </c>
      <c r="AN3508">
        <v>0</v>
      </c>
      <c r="AO3508">
        <v>898</v>
      </c>
      <c r="AP3508">
        <v>0</v>
      </c>
      <c r="AQ3508">
        <v>0</v>
      </c>
      <c r="AR3508">
        <v>3796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10699126</v>
      </c>
      <c r="BF3508">
        <v>2361045</v>
      </c>
      <c r="BG3508">
        <v>707465</v>
      </c>
      <c r="BH3508">
        <v>9971809</v>
      </c>
      <c r="BI3508">
        <v>0</v>
      </c>
      <c r="BJ3508">
        <v>0</v>
      </c>
      <c r="BK3508">
        <v>0</v>
      </c>
      <c r="BL3508">
        <v>7272043</v>
      </c>
      <c r="BM3508">
        <v>0</v>
      </c>
      <c r="BN3508">
        <v>0</v>
      </c>
      <c r="BO3508">
        <v>31011488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182038</v>
      </c>
      <c r="CB3508">
        <v>7669493</v>
      </c>
      <c r="CC3508">
        <v>1706844</v>
      </c>
      <c r="CD3508">
        <v>476263</v>
      </c>
      <c r="CE3508">
        <v>6974168</v>
      </c>
      <c r="CF3508">
        <v>0</v>
      </c>
      <c r="CG3508">
        <v>0</v>
      </c>
      <c r="CH3508">
        <v>0</v>
      </c>
      <c r="CI3508">
        <v>0</v>
      </c>
      <c r="CJ3508">
        <v>4317833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21326639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2847596</v>
      </c>
      <c r="CX3508">
        <v>654201</v>
      </c>
      <c r="CY3508">
        <v>231201</v>
      </c>
      <c r="CZ3508">
        <v>2997641</v>
      </c>
      <c r="DA3508">
        <v>0</v>
      </c>
      <c r="DB3508">
        <v>0</v>
      </c>
      <c r="DC3508">
        <v>0</v>
      </c>
      <c r="DD3508">
        <v>2954210</v>
      </c>
      <c r="DE3508">
        <v>0</v>
      </c>
      <c r="DF3508">
        <v>0</v>
      </c>
      <c r="DG3508">
        <v>9684849</v>
      </c>
      <c r="DH3508">
        <v>20296</v>
      </c>
      <c r="DI3508">
        <v>6624853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60983</v>
      </c>
      <c r="DQ3508">
        <v>440045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</row>
    <row r="3509" spans="1:134" x14ac:dyDescent="0.3">
      <c r="A3509" t="s">
        <v>2989</v>
      </c>
      <c r="B3509">
        <v>106374094</v>
      </c>
      <c r="C3509" t="s">
        <v>2058</v>
      </c>
      <c r="D3509">
        <v>20174</v>
      </c>
      <c r="E3509" s="1">
        <v>42745</v>
      </c>
      <c r="F3509" s="1">
        <v>43100</v>
      </c>
      <c r="G3509" t="s">
        <v>136</v>
      </c>
      <c r="H3509" t="s">
        <v>188</v>
      </c>
      <c r="I3509">
        <v>14</v>
      </c>
      <c r="J3509">
        <v>1418</v>
      </c>
      <c r="K3509" t="s">
        <v>189</v>
      </c>
      <c r="L3509" t="s">
        <v>139</v>
      </c>
      <c r="M3509" t="s">
        <v>159</v>
      </c>
      <c r="N3509" t="s">
        <v>2665</v>
      </c>
      <c r="O3509" t="s">
        <v>2060</v>
      </c>
      <c r="P3509" t="s">
        <v>192</v>
      </c>
      <c r="Q3509">
        <v>92103</v>
      </c>
      <c r="R3509" t="s">
        <v>2061</v>
      </c>
      <c r="S3509">
        <v>110</v>
      </c>
      <c r="T3509">
        <v>110</v>
      </c>
      <c r="U3509">
        <v>110</v>
      </c>
      <c r="V3509">
        <v>106</v>
      </c>
      <c r="W3509">
        <v>6</v>
      </c>
      <c r="X3509">
        <v>0</v>
      </c>
      <c r="Y3509">
        <v>25</v>
      </c>
      <c r="Z3509">
        <v>0</v>
      </c>
      <c r="AA3509">
        <v>0</v>
      </c>
      <c r="AB3509">
        <v>31</v>
      </c>
      <c r="AC3509">
        <v>0</v>
      </c>
      <c r="AD3509">
        <v>0</v>
      </c>
      <c r="AE3509">
        <v>0</v>
      </c>
      <c r="AF3509">
        <v>168</v>
      </c>
      <c r="AG3509">
        <v>0</v>
      </c>
      <c r="AH3509">
        <v>3056</v>
      </c>
      <c r="AI3509">
        <v>235</v>
      </c>
      <c r="AJ3509">
        <v>31</v>
      </c>
      <c r="AK3509">
        <v>1236</v>
      </c>
      <c r="AL3509">
        <v>0</v>
      </c>
      <c r="AM3509">
        <v>0</v>
      </c>
      <c r="AN3509">
        <v>1800</v>
      </c>
      <c r="AO3509">
        <v>0</v>
      </c>
      <c r="AP3509">
        <v>0</v>
      </c>
      <c r="AQ3509">
        <v>0</v>
      </c>
      <c r="AR3509">
        <v>6358</v>
      </c>
      <c r="AS3509">
        <v>0</v>
      </c>
      <c r="AT3509">
        <v>277</v>
      </c>
      <c r="AU3509">
        <v>36</v>
      </c>
      <c r="AV3509">
        <v>0</v>
      </c>
      <c r="AW3509">
        <v>204</v>
      </c>
      <c r="AX3509">
        <v>0</v>
      </c>
      <c r="AY3509">
        <v>0</v>
      </c>
      <c r="AZ3509">
        <v>198</v>
      </c>
      <c r="BA3509">
        <v>0</v>
      </c>
      <c r="BB3509">
        <v>0</v>
      </c>
      <c r="BC3509">
        <v>0</v>
      </c>
      <c r="BD3509">
        <v>715</v>
      </c>
      <c r="BE3509">
        <v>34578181</v>
      </c>
      <c r="BF3509">
        <v>2687532</v>
      </c>
      <c r="BG3509">
        <v>328920</v>
      </c>
      <c r="BH3509">
        <v>12109023</v>
      </c>
      <c r="BI3509">
        <v>0</v>
      </c>
      <c r="BJ3509">
        <v>0</v>
      </c>
      <c r="BK3509">
        <v>17463623</v>
      </c>
      <c r="BL3509">
        <v>0</v>
      </c>
      <c r="BM3509">
        <v>0</v>
      </c>
      <c r="BN3509">
        <v>0</v>
      </c>
      <c r="BO3509">
        <v>67167279</v>
      </c>
      <c r="BP3509">
        <v>283509</v>
      </c>
      <c r="BQ3509">
        <v>36530</v>
      </c>
      <c r="BR3509">
        <v>0</v>
      </c>
      <c r="BS3509">
        <v>208944</v>
      </c>
      <c r="BT3509">
        <v>0</v>
      </c>
      <c r="BU3509">
        <v>0</v>
      </c>
      <c r="BV3509">
        <v>208665</v>
      </c>
      <c r="BW3509">
        <v>0</v>
      </c>
      <c r="BX3509">
        <v>0</v>
      </c>
      <c r="BY3509">
        <v>0</v>
      </c>
      <c r="BZ3509">
        <v>737648</v>
      </c>
      <c r="CA3509">
        <v>131670</v>
      </c>
      <c r="CB3509">
        <v>28226949</v>
      </c>
      <c r="CC3509">
        <v>2372560</v>
      </c>
      <c r="CD3509">
        <v>323897</v>
      </c>
      <c r="CE3509">
        <v>8327754</v>
      </c>
      <c r="CF3509">
        <v>0</v>
      </c>
      <c r="CG3509">
        <v>0</v>
      </c>
      <c r="CH3509">
        <v>0</v>
      </c>
      <c r="CI3509">
        <v>14591078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53973908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6503071</v>
      </c>
      <c r="CX3509">
        <v>351502</v>
      </c>
      <c r="CY3509">
        <v>5023</v>
      </c>
      <c r="CZ3509">
        <v>3990213</v>
      </c>
      <c r="DA3509">
        <v>0</v>
      </c>
      <c r="DB3509">
        <v>0</v>
      </c>
      <c r="DC3509">
        <v>3081210</v>
      </c>
      <c r="DD3509">
        <v>0</v>
      </c>
      <c r="DE3509">
        <v>0</v>
      </c>
      <c r="DF3509">
        <v>0</v>
      </c>
      <c r="DG3509">
        <v>13931019</v>
      </c>
      <c r="DH3509">
        <v>25241</v>
      </c>
      <c r="DI3509">
        <v>10216206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158860</v>
      </c>
      <c r="DQ3509">
        <v>948474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</row>
    <row r="3510" spans="1:134" x14ac:dyDescent="0.3">
      <c r="A3510" t="s">
        <v>2989</v>
      </c>
      <c r="B3510">
        <v>106361370</v>
      </c>
      <c r="C3510" t="s">
        <v>2062</v>
      </c>
      <c r="D3510">
        <v>20174</v>
      </c>
      <c r="E3510" s="1">
        <v>42745</v>
      </c>
      <c r="F3510" s="1">
        <v>43100</v>
      </c>
      <c r="G3510" t="s">
        <v>136</v>
      </c>
      <c r="H3510" t="s">
        <v>214</v>
      </c>
      <c r="I3510">
        <v>12</v>
      </c>
      <c r="J3510">
        <v>1211</v>
      </c>
      <c r="K3510" t="s">
        <v>189</v>
      </c>
      <c r="L3510" t="s">
        <v>139</v>
      </c>
      <c r="M3510" t="s">
        <v>140</v>
      </c>
      <c r="N3510" t="s">
        <v>2670</v>
      </c>
      <c r="O3510" t="s">
        <v>2064</v>
      </c>
      <c r="P3510" t="s">
        <v>531</v>
      </c>
      <c r="Q3510">
        <v>92395</v>
      </c>
      <c r="R3510" t="s">
        <v>207</v>
      </c>
      <c r="S3510">
        <v>101</v>
      </c>
      <c r="T3510">
        <v>101</v>
      </c>
      <c r="U3510">
        <v>101</v>
      </c>
      <c r="V3510">
        <v>205</v>
      </c>
      <c r="W3510">
        <v>167</v>
      </c>
      <c r="X3510">
        <v>122</v>
      </c>
      <c r="Y3510">
        <v>580</v>
      </c>
      <c r="Z3510">
        <v>0</v>
      </c>
      <c r="AA3510">
        <v>0</v>
      </c>
      <c r="AB3510">
        <v>159</v>
      </c>
      <c r="AC3510">
        <v>105</v>
      </c>
      <c r="AD3510">
        <v>17</v>
      </c>
      <c r="AE3510">
        <v>0</v>
      </c>
      <c r="AF3510">
        <v>1355</v>
      </c>
      <c r="AG3510">
        <v>0</v>
      </c>
      <c r="AH3510">
        <v>1366</v>
      </c>
      <c r="AI3510">
        <v>634</v>
      </c>
      <c r="AJ3510">
        <v>431</v>
      </c>
      <c r="AK3510">
        <v>1985</v>
      </c>
      <c r="AL3510">
        <v>0</v>
      </c>
      <c r="AM3510">
        <v>0</v>
      </c>
      <c r="AN3510">
        <v>700</v>
      </c>
      <c r="AO3510">
        <v>302</v>
      </c>
      <c r="AP3510">
        <v>55</v>
      </c>
      <c r="AQ3510">
        <v>0</v>
      </c>
      <c r="AR3510">
        <v>5473</v>
      </c>
      <c r="AS3510">
        <v>0</v>
      </c>
      <c r="AT3510">
        <v>656</v>
      </c>
      <c r="AU3510">
        <v>1187</v>
      </c>
      <c r="AV3510">
        <v>1458</v>
      </c>
      <c r="AW3510">
        <v>8690</v>
      </c>
      <c r="AX3510">
        <v>0</v>
      </c>
      <c r="AY3510">
        <v>0</v>
      </c>
      <c r="AZ3510">
        <v>1234</v>
      </c>
      <c r="BA3510">
        <v>620</v>
      </c>
      <c r="BB3510">
        <v>1455</v>
      </c>
      <c r="BC3510">
        <v>0</v>
      </c>
      <c r="BD3510">
        <v>15300</v>
      </c>
      <c r="BE3510">
        <v>12626214</v>
      </c>
      <c r="BF3510">
        <v>7960287</v>
      </c>
      <c r="BG3510">
        <v>4058027</v>
      </c>
      <c r="BH3510">
        <v>19685220</v>
      </c>
      <c r="BI3510">
        <v>0</v>
      </c>
      <c r="BJ3510">
        <v>0</v>
      </c>
      <c r="BK3510">
        <v>6024966</v>
      </c>
      <c r="BL3510">
        <v>4220157</v>
      </c>
      <c r="BM3510">
        <v>187205</v>
      </c>
      <c r="BN3510">
        <v>0</v>
      </c>
      <c r="BO3510">
        <v>54762076</v>
      </c>
      <c r="BP3510">
        <v>2195473</v>
      </c>
      <c r="BQ3510">
        <v>4810398</v>
      </c>
      <c r="BR3510">
        <v>2546512</v>
      </c>
      <c r="BS3510">
        <v>17710404</v>
      </c>
      <c r="BT3510">
        <v>0</v>
      </c>
      <c r="BU3510">
        <v>0</v>
      </c>
      <c r="BV3510">
        <v>4217514</v>
      </c>
      <c r="BW3510">
        <v>2505089</v>
      </c>
      <c r="BX3510">
        <v>1222477</v>
      </c>
      <c r="BY3510">
        <v>0</v>
      </c>
      <c r="BZ3510">
        <v>35207867</v>
      </c>
      <c r="CA3510">
        <v>2603262</v>
      </c>
      <c r="CB3510">
        <v>11343712</v>
      </c>
      <c r="CC3510">
        <v>9401692</v>
      </c>
      <c r="CD3510">
        <v>3429467</v>
      </c>
      <c r="CE3510">
        <v>34357228</v>
      </c>
      <c r="CF3510">
        <v>-2109</v>
      </c>
      <c r="CG3510">
        <v>0</v>
      </c>
      <c r="CH3510">
        <v>0</v>
      </c>
      <c r="CI3510">
        <v>6031371</v>
      </c>
      <c r="CJ3510">
        <v>3666422</v>
      </c>
      <c r="CK3510">
        <v>0</v>
      </c>
      <c r="CL3510">
        <v>4557</v>
      </c>
      <c r="CM3510">
        <v>0</v>
      </c>
      <c r="CN3510">
        <v>0</v>
      </c>
      <c r="CO3510">
        <v>0</v>
      </c>
      <c r="CP3510">
        <v>0</v>
      </c>
      <c r="CQ3510">
        <v>70835602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3477975</v>
      </c>
      <c r="CX3510">
        <v>3368993</v>
      </c>
      <c r="CY3510">
        <v>3177181</v>
      </c>
      <c r="CZ3510">
        <v>3038395</v>
      </c>
      <c r="DA3510">
        <v>0</v>
      </c>
      <c r="DB3510">
        <v>0</v>
      </c>
      <c r="DC3510">
        <v>4211109</v>
      </c>
      <c r="DD3510">
        <v>3058824</v>
      </c>
      <c r="DE3510">
        <v>0</v>
      </c>
      <c r="DF3510">
        <v>-1198136</v>
      </c>
      <c r="DG3510">
        <v>19134341</v>
      </c>
      <c r="DH3510">
        <v>325923</v>
      </c>
      <c r="DI3510">
        <v>21604921</v>
      </c>
      <c r="DJ3510">
        <v>515692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741425</v>
      </c>
      <c r="DQ3510">
        <v>13456951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</row>
    <row r="3511" spans="1:134" x14ac:dyDescent="0.3">
      <c r="A3511" t="s">
        <v>2989</v>
      </c>
      <c r="B3511">
        <v>106010987</v>
      </c>
      <c r="C3511" t="s">
        <v>2065</v>
      </c>
      <c r="D3511">
        <v>20174</v>
      </c>
      <c r="E3511" s="1">
        <v>42745</v>
      </c>
      <c r="F3511" s="1">
        <v>43100</v>
      </c>
      <c r="G3511" t="s">
        <v>136</v>
      </c>
      <c r="H3511" t="s">
        <v>165</v>
      </c>
      <c r="I3511">
        <v>5</v>
      </c>
      <c r="J3511">
        <v>421</v>
      </c>
      <c r="K3511" t="s">
        <v>138</v>
      </c>
      <c r="L3511" t="s">
        <v>139</v>
      </c>
      <c r="M3511" t="s">
        <v>159</v>
      </c>
      <c r="N3511" t="s">
        <v>2671</v>
      </c>
      <c r="O3511" t="s">
        <v>2067</v>
      </c>
      <c r="P3511" t="s">
        <v>650</v>
      </c>
      <c r="Q3511">
        <v>94538</v>
      </c>
      <c r="R3511" t="s">
        <v>2068</v>
      </c>
      <c r="S3511">
        <v>341</v>
      </c>
      <c r="T3511">
        <v>319</v>
      </c>
      <c r="U3511">
        <v>159</v>
      </c>
      <c r="V3511">
        <v>1370</v>
      </c>
      <c r="W3511">
        <v>173</v>
      </c>
      <c r="X3511">
        <v>173</v>
      </c>
      <c r="Y3511">
        <v>389</v>
      </c>
      <c r="Z3511">
        <v>0</v>
      </c>
      <c r="AA3511">
        <v>0</v>
      </c>
      <c r="AB3511">
        <v>54</v>
      </c>
      <c r="AC3511">
        <v>890</v>
      </c>
      <c r="AD3511">
        <v>31</v>
      </c>
      <c r="AE3511">
        <v>23</v>
      </c>
      <c r="AF3511">
        <v>3103</v>
      </c>
      <c r="AG3511">
        <v>0</v>
      </c>
      <c r="AH3511">
        <v>6884</v>
      </c>
      <c r="AI3511">
        <v>941</v>
      </c>
      <c r="AJ3511">
        <v>989</v>
      </c>
      <c r="AK3511">
        <v>2106</v>
      </c>
      <c r="AL3511">
        <v>0</v>
      </c>
      <c r="AM3511">
        <v>0</v>
      </c>
      <c r="AN3511">
        <v>131</v>
      </c>
      <c r="AO3511">
        <v>3248</v>
      </c>
      <c r="AP3511">
        <v>103</v>
      </c>
      <c r="AQ3511">
        <v>192</v>
      </c>
      <c r="AR3511">
        <v>14594</v>
      </c>
      <c r="AS3511">
        <v>0</v>
      </c>
      <c r="AT3511">
        <v>11320</v>
      </c>
      <c r="AU3511">
        <v>997</v>
      </c>
      <c r="AV3511">
        <v>905</v>
      </c>
      <c r="AW3511">
        <v>5692</v>
      </c>
      <c r="AX3511">
        <v>0</v>
      </c>
      <c r="AY3511">
        <v>0</v>
      </c>
      <c r="AZ3511">
        <v>861</v>
      </c>
      <c r="BA3511">
        <v>12443</v>
      </c>
      <c r="BB3511">
        <v>58</v>
      </c>
      <c r="BC3511">
        <v>1248</v>
      </c>
      <c r="BD3511">
        <v>33524</v>
      </c>
      <c r="BE3511">
        <v>189005621</v>
      </c>
      <c r="BF3511">
        <v>23954551</v>
      </c>
      <c r="BG3511">
        <v>22081532</v>
      </c>
      <c r="BH3511">
        <v>50048116</v>
      </c>
      <c r="BI3511">
        <v>0</v>
      </c>
      <c r="BJ3511">
        <v>0</v>
      </c>
      <c r="BK3511">
        <v>7778699</v>
      </c>
      <c r="BL3511">
        <v>87702316</v>
      </c>
      <c r="BM3511">
        <v>1104069</v>
      </c>
      <c r="BN3511">
        <v>5962177</v>
      </c>
      <c r="BO3511">
        <v>387637081</v>
      </c>
      <c r="BP3511">
        <v>41736112</v>
      </c>
      <c r="BQ3511">
        <v>5277240</v>
      </c>
      <c r="BR3511">
        <v>3517549</v>
      </c>
      <c r="BS3511">
        <v>20681571</v>
      </c>
      <c r="BT3511">
        <v>0</v>
      </c>
      <c r="BU3511">
        <v>0</v>
      </c>
      <c r="BV3511">
        <v>2297174</v>
      </c>
      <c r="BW3511">
        <v>37878999</v>
      </c>
      <c r="BX3511">
        <v>241003</v>
      </c>
      <c r="BY3511">
        <v>4389235</v>
      </c>
      <c r="BZ3511">
        <v>116018883</v>
      </c>
      <c r="CA3511">
        <v>9235251</v>
      </c>
      <c r="CB3511">
        <v>200378394</v>
      </c>
      <c r="CC3511">
        <v>25259825</v>
      </c>
      <c r="CD3511">
        <v>25114948</v>
      </c>
      <c r="CE3511">
        <v>63510065</v>
      </c>
      <c r="CF3511">
        <v>0</v>
      </c>
      <c r="CG3511">
        <v>0</v>
      </c>
      <c r="CH3511">
        <v>0</v>
      </c>
      <c r="CI3511">
        <v>6837759</v>
      </c>
      <c r="CJ3511">
        <v>55905067</v>
      </c>
      <c r="CK3511">
        <v>0</v>
      </c>
      <c r="CL3511">
        <v>1345072</v>
      </c>
      <c r="CM3511">
        <v>0</v>
      </c>
      <c r="CN3511">
        <v>0</v>
      </c>
      <c r="CO3511">
        <v>0</v>
      </c>
      <c r="CP3511">
        <v>551933</v>
      </c>
      <c r="CQ3511">
        <v>388138314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30204478</v>
      </c>
      <c r="CX3511">
        <v>3962394</v>
      </c>
      <c r="CY3511">
        <v>438556</v>
      </c>
      <c r="CZ3511">
        <v>7218073</v>
      </c>
      <c r="DA3511">
        <v>0</v>
      </c>
      <c r="DB3511">
        <v>0</v>
      </c>
      <c r="DC3511">
        <v>3239580</v>
      </c>
      <c r="DD3511">
        <v>68337802</v>
      </c>
      <c r="DE3511">
        <v>0</v>
      </c>
      <c r="DF3511">
        <v>2116767</v>
      </c>
      <c r="DG3511">
        <v>115517650</v>
      </c>
      <c r="DH3511">
        <v>1402566</v>
      </c>
      <c r="DI3511">
        <v>110958124</v>
      </c>
      <c r="DJ3511">
        <v>0</v>
      </c>
      <c r="DK3511">
        <v>4202295</v>
      </c>
      <c r="DL3511">
        <v>0</v>
      </c>
      <c r="DM3511">
        <v>0</v>
      </c>
      <c r="DN3511">
        <v>0</v>
      </c>
      <c r="DO3511">
        <v>0</v>
      </c>
      <c r="DP3511">
        <v>17275313</v>
      </c>
      <c r="DQ3511">
        <v>689407477</v>
      </c>
      <c r="DR3511">
        <v>0</v>
      </c>
      <c r="DS3511">
        <v>28</v>
      </c>
      <c r="DT3511">
        <v>149</v>
      </c>
      <c r="DU3511">
        <v>713</v>
      </c>
      <c r="DV3511">
        <v>4172440</v>
      </c>
      <c r="DW3511">
        <v>1642718</v>
      </c>
      <c r="DX3511">
        <v>2362361</v>
      </c>
      <c r="DY3511">
        <v>122596</v>
      </c>
      <c r="DZ3511">
        <v>0</v>
      </c>
      <c r="EA3511">
        <v>3330201</v>
      </c>
      <c r="EB3511">
        <v>0</v>
      </c>
      <c r="EC3511">
        <v>0</v>
      </c>
      <c r="ED3511">
        <v>0</v>
      </c>
    </row>
    <row r="3512" spans="1:134" x14ac:dyDescent="0.3">
      <c r="A3512" t="s">
        <v>2989</v>
      </c>
      <c r="B3512">
        <v>106444013</v>
      </c>
      <c r="C3512" t="s">
        <v>2069</v>
      </c>
      <c r="D3512">
        <v>20174</v>
      </c>
      <c r="E3512" s="1">
        <v>42745</v>
      </c>
      <c r="F3512" s="1">
        <v>43100</v>
      </c>
      <c r="G3512" t="s">
        <v>136</v>
      </c>
      <c r="H3512" t="s">
        <v>543</v>
      </c>
      <c r="I3512">
        <v>8</v>
      </c>
      <c r="J3512">
        <v>711</v>
      </c>
      <c r="K3512" t="s">
        <v>189</v>
      </c>
      <c r="L3512" t="s">
        <v>139</v>
      </c>
      <c r="M3512" t="s">
        <v>159</v>
      </c>
      <c r="N3512" t="s">
        <v>2672</v>
      </c>
      <c r="O3512" t="s">
        <v>2071</v>
      </c>
      <c r="P3512" t="s">
        <v>2072</v>
      </c>
      <c r="Q3512">
        <v>95076</v>
      </c>
      <c r="R3512" t="s">
        <v>2073</v>
      </c>
      <c r="S3512">
        <v>106</v>
      </c>
      <c r="T3512">
        <v>106</v>
      </c>
      <c r="U3512">
        <v>92</v>
      </c>
      <c r="V3512">
        <v>281</v>
      </c>
      <c r="W3512">
        <v>14</v>
      </c>
      <c r="X3512">
        <v>140</v>
      </c>
      <c r="Y3512">
        <v>277</v>
      </c>
      <c r="Z3512">
        <v>0</v>
      </c>
      <c r="AA3512">
        <v>0</v>
      </c>
      <c r="AB3512">
        <v>1</v>
      </c>
      <c r="AC3512">
        <v>136</v>
      </c>
      <c r="AD3512">
        <v>36</v>
      </c>
      <c r="AE3512">
        <v>24</v>
      </c>
      <c r="AF3512">
        <v>909</v>
      </c>
      <c r="AG3512">
        <v>0</v>
      </c>
      <c r="AH3512">
        <v>1420</v>
      </c>
      <c r="AI3512">
        <v>63</v>
      </c>
      <c r="AJ3512">
        <v>663</v>
      </c>
      <c r="AK3512">
        <v>889</v>
      </c>
      <c r="AL3512">
        <v>0</v>
      </c>
      <c r="AM3512">
        <v>0</v>
      </c>
      <c r="AN3512">
        <v>1</v>
      </c>
      <c r="AO3512">
        <v>486</v>
      </c>
      <c r="AP3512">
        <v>36</v>
      </c>
      <c r="AQ3512">
        <v>82</v>
      </c>
      <c r="AR3512">
        <v>3640</v>
      </c>
      <c r="AS3512">
        <v>0</v>
      </c>
      <c r="AT3512">
        <v>3946</v>
      </c>
      <c r="AU3512">
        <v>91</v>
      </c>
      <c r="AV3512">
        <v>1877</v>
      </c>
      <c r="AW3512">
        <v>6499</v>
      </c>
      <c r="AX3512">
        <v>17</v>
      </c>
      <c r="AY3512">
        <v>0</v>
      </c>
      <c r="AZ3512">
        <v>28</v>
      </c>
      <c r="BA3512">
        <v>3763</v>
      </c>
      <c r="BB3512">
        <v>36</v>
      </c>
      <c r="BC3512">
        <v>998</v>
      </c>
      <c r="BD3512">
        <v>17255</v>
      </c>
      <c r="BE3512">
        <v>41796313</v>
      </c>
      <c r="BF3512">
        <v>1679206</v>
      </c>
      <c r="BG3512">
        <v>20973151</v>
      </c>
      <c r="BH3512">
        <v>26484504</v>
      </c>
      <c r="BI3512">
        <v>0</v>
      </c>
      <c r="BJ3512">
        <v>0</v>
      </c>
      <c r="BK3512">
        <v>106341</v>
      </c>
      <c r="BL3512">
        <v>18825822</v>
      </c>
      <c r="BM3512">
        <v>148699</v>
      </c>
      <c r="BN3512">
        <v>3687743</v>
      </c>
      <c r="BO3512">
        <v>113701779</v>
      </c>
      <c r="BP3512">
        <v>27184042</v>
      </c>
      <c r="BQ3512">
        <v>1124270</v>
      </c>
      <c r="BR3512">
        <v>20964344</v>
      </c>
      <c r="BS3512">
        <v>36211418</v>
      </c>
      <c r="BT3512">
        <v>74706</v>
      </c>
      <c r="BU3512">
        <v>0</v>
      </c>
      <c r="BV3512">
        <v>271029</v>
      </c>
      <c r="BW3512">
        <v>31556194</v>
      </c>
      <c r="BX3512">
        <v>123485</v>
      </c>
      <c r="BY3512">
        <v>7033478</v>
      </c>
      <c r="BZ3512">
        <v>124542966</v>
      </c>
      <c r="CA3512">
        <v>1564639</v>
      </c>
      <c r="CB3512">
        <v>56767224</v>
      </c>
      <c r="CC3512">
        <v>2473842</v>
      </c>
      <c r="CD3512">
        <v>27763970</v>
      </c>
      <c r="CE3512">
        <v>53380835</v>
      </c>
      <c r="CF3512">
        <v>0</v>
      </c>
      <c r="CG3512">
        <v>73997</v>
      </c>
      <c r="CH3512">
        <v>0</v>
      </c>
      <c r="CI3512">
        <v>181737</v>
      </c>
      <c r="CJ3512">
        <v>39890425</v>
      </c>
      <c r="CK3512">
        <v>0</v>
      </c>
      <c r="CL3512">
        <v>272184</v>
      </c>
      <c r="CM3512">
        <v>0</v>
      </c>
      <c r="CN3512">
        <v>0</v>
      </c>
      <c r="CO3512">
        <v>0</v>
      </c>
      <c r="CP3512">
        <v>8565861</v>
      </c>
      <c r="CQ3512">
        <v>190934714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12213131</v>
      </c>
      <c r="CX3512">
        <v>329634</v>
      </c>
      <c r="CY3512">
        <v>14173525</v>
      </c>
      <c r="CZ3512">
        <v>9315087</v>
      </c>
      <c r="DA3512">
        <v>709</v>
      </c>
      <c r="DB3512">
        <v>0</v>
      </c>
      <c r="DC3512">
        <v>195633</v>
      </c>
      <c r="DD3512">
        <v>10491590</v>
      </c>
      <c r="DE3512">
        <v>272184</v>
      </c>
      <c r="DF3512">
        <v>318538</v>
      </c>
      <c r="DG3512">
        <v>47310031</v>
      </c>
      <c r="DH3512">
        <v>34472</v>
      </c>
      <c r="DI3512">
        <v>33515196</v>
      </c>
      <c r="DJ3512">
        <v>0</v>
      </c>
      <c r="DK3512">
        <v>98234</v>
      </c>
      <c r="DL3512">
        <v>0</v>
      </c>
      <c r="DM3512">
        <v>0</v>
      </c>
      <c r="DN3512">
        <v>0</v>
      </c>
      <c r="DO3512">
        <v>0</v>
      </c>
      <c r="DP3512">
        <v>613947</v>
      </c>
      <c r="DQ3512">
        <v>37150753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</row>
    <row r="3513" spans="1:134" x14ac:dyDescent="0.3">
      <c r="A3513" t="s">
        <v>2989</v>
      </c>
      <c r="B3513">
        <v>106301379</v>
      </c>
      <c r="C3513" t="s">
        <v>2074</v>
      </c>
      <c r="D3513">
        <v>20174</v>
      </c>
      <c r="E3513" s="1">
        <v>42745</v>
      </c>
      <c r="F3513" s="1">
        <v>43100</v>
      </c>
      <c r="G3513" t="s">
        <v>136</v>
      </c>
      <c r="H3513" t="s">
        <v>157</v>
      </c>
      <c r="I3513">
        <v>13</v>
      </c>
      <c r="J3513">
        <v>1012</v>
      </c>
      <c r="K3513" t="s">
        <v>189</v>
      </c>
      <c r="L3513" t="s">
        <v>139</v>
      </c>
      <c r="M3513" t="s">
        <v>159</v>
      </c>
      <c r="N3513" t="s">
        <v>2361</v>
      </c>
      <c r="O3513" t="s">
        <v>2075</v>
      </c>
      <c r="P3513" t="s">
        <v>162</v>
      </c>
      <c r="Q3513">
        <v>92804</v>
      </c>
      <c r="R3513" t="s">
        <v>2147</v>
      </c>
      <c r="S3513">
        <v>219</v>
      </c>
      <c r="T3513">
        <v>219</v>
      </c>
      <c r="U3513">
        <v>219</v>
      </c>
      <c r="V3513">
        <v>643</v>
      </c>
      <c r="W3513">
        <v>223</v>
      </c>
      <c r="X3513">
        <v>140</v>
      </c>
      <c r="Y3513">
        <v>387</v>
      </c>
      <c r="Z3513">
        <v>0</v>
      </c>
      <c r="AA3513">
        <v>0</v>
      </c>
      <c r="AB3513">
        <v>79</v>
      </c>
      <c r="AC3513">
        <v>43</v>
      </c>
      <c r="AD3513">
        <v>0</v>
      </c>
      <c r="AE3513">
        <v>59</v>
      </c>
      <c r="AF3513">
        <v>1574</v>
      </c>
      <c r="AG3513">
        <v>0</v>
      </c>
      <c r="AH3513">
        <v>4718</v>
      </c>
      <c r="AI3513">
        <v>1053</v>
      </c>
      <c r="AJ3513">
        <v>634</v>
      </c>
      <c r="AK3513">
        <v>1431</v>
      </c>
      <c r="AL3513">
        <v>0</v>
      </c>
      <c r="AM3513">
        <v>0</v>
      </c>
      <c r="AN3513">
        <v>426</v>
      </c>
      <c r="AO3513">
        <v>155</v>
      </c>
      <c r="AP3513">
        <v>0</v>
      </c>
      <c r="AQ3513">
        <v>69</v>
      </c>
      <c r="AR3513">
        <v>8486</v>
      </c>
      <c r="AS3513">
        <v>0</v>
      </c>
      <c r="AT3513">
        <v>2193</v>
      </c>
      <c r="AU3513">
        <v>608</v>
      </c>
      <c r="AV3513">
        <v>687</v>
      </c>
      <c r="AW3513">
        <v>3112</v>
      </c>
      <c r="AX3513">
        <v>0</v>
      </c>
      <c r="AY3513">
        <v>0</v>
      </c>
      <c r="AZ3513">
        <v>672</v>
      </c>
      <c r="BA3513">
        <v>658</v>
      </c>
      <c r="BB3513">
        <v>0</v>
      </c>
      <c r="BC3513">
        <v>641</v>
      </c>
      <c r="BD3513">
        <v>8571</v>
      </c>
      <c r="BE3513">
        <v>48289987</v>
      </c>
      <c r="BF3513">
        <v>12954445</v>
      </c>
      <c r="BG3513">
        <v>6381037</v>
      </c>
      <c r="BH3513">
        <v>25135801</v>
      </c>
      <c r="BI3513">
        <v>0</v>
      </c>
      <c r="BJ3513">
        <v>0</v>
      </c>
      <c r="BK3513">
        <v>7541341</v>
      </c>
      <c r="BL3513">
        <v>2852642</v>
      </c>
      <c r="BM3513">
        <v>0</v>
      </c>
      <c r="BN3513">
        <v>737704</v>
      </c>
      <c r="BO3513">
        <v>103892957</v>
      </c>
      <c r="BP3513">
        <v>4057892</v>
      </c>
      <c r="BQ3513">
        <v>3483764</v>
      </c>
      <c r="BR3513">
        <v>2065071</v>
      </c>
      <c r="BS3513">
        <v>9622501</v>
      </c>
      <c r="BT3513">
        <v>0</v>
      </c>
      <c r="BU3513">
        <v>0</v>
      </c>
      <c r="BV3513">
        <v>2596110</v>
      </c>
      <c r="BW3513">
        <v>1838094</v>
      </c>
      <c r="BX3513">
        <v>0</v>
      </c>
      <c r="BY3513">
        <v>1803035</v>
      </c>
      <c r="BZ3513">
        <v>25466467</v>
      </c>
      <c r="CA3513">
        <v>1781255</v>
      </c>
      <c r="CB3513">
        <v>44321483</v>
      </c>
      <c r="CC3513">
        <v>13626392</v>
      </c>
      <c r="CD3513">
        <v>6610619</v>
      </c>
      <c r="CE3513">
        <v>7125635</v>
      </c>
      <c r="CF3513">
        <v>0</v>
      </c>
      <c r="CG3513">
        <v>0</v>
      </c>
      <c r="CH3513">
        <v>0</v>
      </c>
      <c r="CI3513">
        <v>7937376</v>
      </c>
      <c r="CJ3513">
        <v>4131434</v>
      </c>
      <c r="CK3513">
        <v>0</v>
      </c>
      <c r="CL3513">
        <v>172579</v>
      </c>
      <c r="CM3513">
        <v>0</v>
      </c>
      <c r="CN3513">
        <v>0</v>
      </c>
      <c r="CO3513">
        <v>0</v>
      </c>
      <c r="CP3513">
        <v>0</v>
      </c>
      <c r="CQ3513">
        <v>85706773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8026396</v>
      </c>
      <c r="CX3513">
        <v>2811817</v>
      </c>
      <c r="CY3513">
        <v>1835488</v>
      </c>
      <c r="CZ3513">
        <v>27632668</v>
      </c>
      <c r="DA3513">
        <v>0</v>
      </c>
      <c r="DB3513">
        <v>0</v>
      </c>
      <c r="DC3513">
        <v>2200075</v>
      </c>
      <c r="DD3513">
        <v>559302</v>
      </c>
      <c r="DE3513">
        <v>0</v>
      </c>
      <c r="DF3513">
        <v>586905</v>
      </c>
      <c r="DG3513">
        <v>43652651</v>
      </c>
      <c r="DH3513">
        <v>147628</v>
      </c>
      <c r="DI3513">
        <v>29596996</v>
      </c>
      <c r="DJ3513">
        <v>0</v>
      </c>
      <c r="DK3513">
        <v>2007</v>
      </c>
      <c r="DL3513">
        <v>0</v>
      </c>
      <c r="DM3513">
        <v>0</v>
      </c>
      <c r="DN3513">
        <v>0</v>
      </c>
      <c r="DO3513">
        <v>0</v>
      </c>
      <c r="DP3513">
        <v>1226204</v>
      </c>
      <c r="DQ3513">
        <v>18517576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</row>
    <row r="3514" spans="1:134" x14ac:dyDescent="0.3">
      <c r="A3514" t="s">
        <v>2989</v>
      </c>
      <c r="B3514">
        <v>106190857</v>
      </c>
      <c r="C3514" t="s">
        <v>2076</v>
      </c>
      <c r="D3514">
        <v>20174</v>
      </c>
      <c r="E3514" s="1">
        <v>42745</v>
      </c>
      <c r="F3514" s="1">
        <v>43100</v>
      </c>
      <c r="G3514" t="s">
        <v>136</v>
      </c>
      <c r="H3514" t="s">
        <v>172</v>
      </c>
      <c r="I3514">
        <v>11</v>
      </c>
      <c r="J3514">
        <v>915</v>
      </c>
      <c r="K3514" t="s">
        <v>189</v>
      </c>
      <c r="L3514" t="s">
        <v>139</v>
      </c>
      <c r="M3514" t="s">
        <v>159</v>
      </c>
      <c r="N3514" t="s">
        <v>2674</v>
      </c>
      <c r="O3514" t="s">
        <v>2078</v>
      </c>
      <c r="P3514" t="s">
        <v>404</v>
      </c>
      <c r="Q3514">
        <v>91790</v>
      </c>
      <c r="R3514" t="s">
        <v>2079</v>
      </c>
      <c r="S3514">
        <v>46</v>
      </c>
      <c r="T3514">
        <v>46</v>
      </c>
      <c r="U3514">
        <v>46</v>
      </c>
      <c r="V3514">
        <v>143</v>
      </c>
      <c r="W3514">
        <v>0</v>
      </c>
      <c r="X3514">
        <v>6</v>
      </c>
      <c r="Y3514">
        <v>7</v>
      </c>
      <c r="Z3514">
        <v>0</v>
      </c>
      <c r="AA3514">
        <v>0</v>
      </c>
      <c r="AB3514">
        <v>4</v>
      </c>
      <c r="AC3514">
        <v>2</v>
      </c>
      <c r="AD3514">
        <v>0</v>
      </c>
      <c r="AE3514">
        <v>1</v>
      </c>
      <c r="AF3514">
        <v>163</v>
      </c>
      <c r="AG3514">
        <v>37</v>
      </c>
      <c r="AH3514">
        <v>270</v>
      </c>
      <c r="AI3514">
        <v>0</v>
      </c>
      <c r="AJ3514">
        <v>17</v>
      </c>
      <c r="AK3514">
        <v>854</v>
      </c>
      <c r="AL3514">
        <v>0</v>
      </c>
      <c r="AM3514">
        <v>0</v>
      </c>
      <c r="AN3514">
        <v>9</v>
      </c>
      <c r="AO3514">
        <v>2</v>
      </c>
      <c r="AP3514">
        <v>0</v>
      </c>
      <c r="AQ3514">
        <v>15</v>
      </c>
      <c r="AR3514">
        <v>1167</v>
      </c>
      <c r="AS3514">
        <v>1592</v>
      </c>
      <c r="AT3514">
        <v>229</v>
      </c>
      <c r="AU3514">
        <v>0</v>
      </c>
      <c r="AV3514">
        <v>2</v>
      </c>
      <c r="AW3514">
        <v>1</v>
      </c>
      <c r="AX3514">
        <v>0</v>
      </c>
      <c r="AY3514">
        <v>0</v>
      </c>
      <c r="AZ3514">
        <v>82</v>
      </c>
      <c r="BA3514">
        <v>52</v>
      </c>
      <c r="BB3514">
        <v>0</v>
      </c>
      <c r="BC3514">
        <v>15</v>
      </c>
      <c r="BD3514">
        <v>381</v>
      </c>
      <c r="BE3514">
        <v>889783</v>
      </c>
      <c r="BF3514">
        <v>0</v>
      </c>
      <c r="BG3514">
        <v>8236220</v>
      </c>
      <c r="BH3514">
        <v>270491</v>
      </c>
      <c r="BI3514">
        <v>0</v>
      </c>
      <c r="BJ3514">
        <v>0</v>
      </c>
      <c r="BK3514">
        <v>123846</v>
      </c>
      <c r="BL3514">
        <v>479095</v>
      </c>
      <c r="BM3514">
        <v>0</v>
      </c>
      <c r="BN3514">
        <v>121559</v>
      </c>
      <c r="BO3514">
        <v>10120994</v>
      </c>
      <c r="BP3514">
        <v>1616903</v>
      </c>
      <c r="BQ3514">
        <v>0</v>
      </c>
      <c r="BR3514">
        <v>20121</v>
      </c>
      <c r="BS3514">
        <v>5120</v>
      </c>
      <c r="BT3514">
        <v>0</v>
      </c>
      <c r="BU3514">
        <v>0</v>
      </c>
      <c r="BV3514">
        <v>1583412</v>
      </c>
      <c r="BW3514">
        <v>110686</v>
      </c>
      <c r="BX3514">
        <v>0</v>
      </c>
      <c r="BY3514">
        <v>278428</v>
      </c>
      <c r="BZ3514">
        <v>3614670</v>
      </c>
      <c r="CA3514">
        <v>0</v>
      </c>
      <c r="CB3514">
        <v>1935881</v>
      </c>
      <c r="CC3514">
        <v>0</v>
      </c>
      <c r="CD3514">
        <v>4671846</v>
      </c>
      <c r="CE3514">
        <v>217503</v>
      </c>
      <c r="CF3514">
        <v>0</v>
      </c>
      <c r="CG3514">
        <v>0</v>
      </c>
      <c r="CH3514">
        <v>0</v>
      </c>
      <c r="CI3514">
        <v>1280281</v>
      </c>
      <c r="CJ3514">
        <v>355664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42784</v>
      </c>
      <c r="CQ3514">
        <v>8503959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570775</v>
      </c>
      <c r="CX3514">
        <v>0</v>
      </c>
      <c r="CY3514">
        <v>3584495</v>
      </c>
      <c r="CZ3514">
        <v>58108</v>
      </c>
      <c r="DA3514">
        <v>0</v>
      </c>
      <c r="DB3514">
        <v>0</v>
      </c>
      <c r="DC3514">
        <v>426977</v>
      </c>
      <c r="DD3514">
        <v>620277</v>
      </c>
      <c r="DE3514">
        <v>0</v>
      </c>
      <c r="DF3514">
        <v>-28927</v>
      </c>
      <c r="DG3514">
        <v>5231705</v>
      </c>
      <c r="DH3514">
        <v>113146</v>
      </c>
      <c r="DI3514">
        <v>4481052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350574</v>
      </c>
      <c r="DQ3514">
        <v>2834957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</row>
    <row r="3515" spans="1:134" x14ac:dyDescent="0.3">
      <c r="A3515" t="s">
        <v>2989</v>
      </c>
      <c r="B3515">
        <v>106190859</v>
      </c>
      <c r="C3515" t="s">
        <v>2080</v>
      </c>
      <c r="D3515">
        <v>20174</v>
      </c>
      <c r="E3515" s="1">
        <v>42745</v>
      </c>
      <c r="F3515" s="1">
        <v>43100</v>
      </c>
      <c r="G3515" t="s">
        <v>136</v>
      </c>
      <c r="H3515" t="s">
        <v>172</v>
      </c>
      <c r="I3515">
        <v>11</v>
      </c>
      <c r="J3515">
        <v>905</v>
      </c>
      <c r="K3515" t="s">
        <v>189</v>
      </c>
      <c r="L3515" t="s">
        <v>139</v>
      </c>
      <c r="M3515" t="s">
        <v>159</v>
      </c>
      <c r="N3515" t="s">
        <v>2675</v>
      </c>
      <c r="O3515" t="s">
        <v>2082</v>
      </c>
      <c r="P3515" t="s">
        <v>2083</v>
      </c>
      <c r="Q3515">
        <v>91307</v>
      </c>
      <c r="R3515" t="s">
        <v>2084</v>
      </c>
      <c r="S3515">
        <v>260</v>
      </c>
      <c r="T3515">
        <v>228</v>
      </c>
      <c r="U3515">
        <v>228</v>
      </c>
      <c r="V3515">
        <v>1041</v>
      </c>
      <c r="W3515">
        <v>213</v>
      </c>
      <c r="X3515">
        <v>130</v>
      </c>
      <c r="Y3515">
        <v>226</v>
      </c>
      <c r="Z3515">
        <v>0</v>
      </c>
      <c r="AA3515">
        <v>0</v>
      </c>
      <c r="AB3515">
        <v>22</v>
      </c>
      <c r="AC3515">
        <v>543</v>
      </c>
      <c r="AD3515">
        <v>3</v>
      </c>
      <c r="AE3515">
        <v>53</v>
      </c>
      <c r="AF3515">
        <v>2231</v>
      </c>
      <c r="AG3515">
        <v>0</v>
      </c>
      <c r="AH3515">
        <v>5356</v>
      </c>
      <c r="AI3515">
        <v>929</v>
      </c>
      <c r="AJ3515">
        <v>814</v>
      </c>
      <c r="AK3515">
        <v>1114</v>
      </c>
      <c r="AL3515">
        <v>0</v>
      </c>
      <c r="AM3515">
        <v>0</v>
      </c>
      <c r="AN3515">
        <v>164</v>
      </c>
      <c r="AO3515">
        <v>1995</v>
      </c>
      <c r="AP3515">
        <v>12</v>
      </c>
      <c r="AQ3515">
        <v>88</v>
      </c>
      <c r="AR3515">
        <v>10472</v>
      </c>
      <c r="AS3515">
        <v>0</v>
      </c>
      <c r="AT3515">
        <v>8600</v>
      </c>
      <c r="AU3515">
        <v>890</v>
      </c>
      <c r="AV3515">
        <v>924</v>
      </c>
      <c r="AW3515">
        <v>5167</v>
      </c>
      <c r="AX3515">
        <v>0</v>
      </c>
      <c r="AY3515">
        <v>0</v>
      </c>
      <c r="AZ3515">
        <v>427</v>
      </c>
      <c r="BA3515">
        <v>5889</v>
      </c>
      <c r="BB3515">
        <v>30</v>
      </c>
      <c r="BC3515">
        <v>2173</v>
      </c>
      <c r="BD3515">
        <v>24100</v>
      </c>
      <c r="BE3515">
        <v>156299391</v>
      </c>
      <c r="BF3515">
        <v>35864301</v>
      </c>
      <c r="BG3515">
        <v>20958160</v>
      </c>
      <c r="BH3515">
        <v>33136597</v>
      </c>
      <c r="BI3515">
        <v>0</v>
      </c>
      <c r="BJ3515">
        <v>0</v>
      </c>
      <c r="BK3515">
        <v>6561300</v>
      </c>
      <c r="BL3515">
        <v>69410934</v>
      </c>
      <c r="BM3515">
        <v>445523</v>
      </c>
      <c r="BN3515">
        <v>4820849</v>
      </c>
      <c r="BO3515">
        <v>327497055</v>
      </c>
      <c r="BP3515">
        <v>43732381</v>
      </c>
      <c r="BQ3515">
        <v>11252586</v>
      </c>
      <c r="BR3515">
        <v>7183611</v>
      </c>
      <c r="BS3515">
        <v>35413276</v>
      </c>
      <c r="BT3515">
        <v>0</v>
      </c>
      <c r="BU3515">
        <v>0</v>
      </c>
      <c r="BV3515">
        <v>3905029</v>
      </c>
      <c r="BW3515">
        <v>47335065</v>
      </c>
      <c r="BX3515">
        <v>617577</v>
      </c>
      <c r="BY3515">
        <v>14112527</v>
      </c>
      <c r="BZ3515">
        <v>163552052</v>
      </c>
      <c r="CA3515">
        <v>3944061</v>
      </c>
      <c r="CB3515">
        <v>182566176</v>
      </c>
      <c r="CC3515">
        <v>42794495</v>
      </c>
      <c r="CD3515">
        <v>27509343</v>
      </c>
      <c r="CE3515">
        <v>66596196</v>
      </c>
      <c r="CF3515">
        <v>0</v>
      </c>
      <c r="CG3515">
        <v>0</v>
      </c>
      <c r="CH3515">
        <v>0</v>
      </c>
      <c r="CI3515">
        <v>9237034</v>
      </c>
      <c r="CJ3515">
        <v>83128561</v>
      </c>
      <c r="CK3515">
        <v>0</v>
      </c>
      <c r="CL3515">
        <v>2816790</v>
      </c>
      <c r="CM3515">
        <v>0</v>
      </c>
      <c r="CN3515">
        <v>0</v>
      </c>
      <c r="CO3515">
        <v>0</v>
      </c>
      <c r="CP3515">
        <v>12982803</v>
      </c>
      <c r="CQ3515">
        <v>431575459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7465596</v>
      </c>
      <c r="CX3515">
        <v>4322392</v>
      </c>
      <c r="CY3515">
        <v>632428</v>
      </c>
      <c r="CZ3515">
        <v>1953677</v>
      </c>
      <c r="DA3515">
        <v>0</v>
      </c>
      <c r="DB3515">
        <v>0</v>
      </c>
      <c r="DC3515">
        <v>1229295</v>
      </c>
      <c r="DD3515">
        <v>33617438</v>
      </c>
      <c r="DE3515">
        <v>0</v>
      </c>
      <c r="DF3515">
        <v>252822</v>
      </c>
      <c r="DG3515">
        <v>59473648</v>
      </c>
      <c r="DH3515">
        <v>2295339</v>
      </c>
      <c r="DI3515">
        <v>54712019</v>
      </c>
      <c r="DJ3515">
        <v>0</v>
      </c>
      <c r="DK3515">
        <v>17827</v>
      </c>
      <c r="DL3515">
        <v>0</v>
      </c>
      <c r="DM3515">
        <v>0</v>
      </c>
      <c r="DN3515">
        <v>0</v>
      </c>
      <c r="DO3515">
        <v>0</v>
      </c>
      <c r="DP3515">
        <v>2263575</v>
      </c>
      <c r="DQ3515">
        <v>9011611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</row>
    <row r="3516" spans="1:134" x14ac:dyDescent="0.3">
      <c r="A3516" t="s">
        <v>2989</v>
      </c>
      <c r="B3516">
        <v>106190883</v>
      </c>
      <c r="C3516" t="s">
        <v>2089</v>
      </c>
      <c r="D3516">
        <v>20174</v>
      </c>
      <c r="E3516" s="1">
        <v>42745</v>
      </c>
      <c r="F3516" s="1">
        <v>43100</v>
      </c>
      <c r="G3516" t="s">
        <v>136</v>
      </c>
      <c r="H3516" t="s">
        <v>172</v>
      </c>
      <c r="I3516">
        <v>11</v>
      </c>
      <c r="J3516">
        <v>919</v>
      </c>
      <c r="K3516" t="s">
        <v>189</v>
      </c>
      <c r="L3516" t="s">
        <v>139</v>
      </c>
      <c r="M3516" t="s">
        <v>159</v>
      </c>
      <c r="N3516" t="s">
        <v>2677</v>
      </c>
      <c r="O3516" t="s">
        <v>2091</v>
      </c>
      <c r="P3516" t="s">
        <v>1429</v>
      </c>
      <c r="Q3516">
        <v>90605</v>
      </c>
      <c r="R3516" t="s">
        <v>163</v>
      </c>
      <c r="S3516">
        <v>178</v>
      </c>
      <c r="T3516">
        <v>178</v>
      </c>
      <c r="U3516">
        <v>178</v>
      </c>
      <c r="V3516">
        <v>301</v>
      </c>
      <c r="W3516">
        <v>250</v>
      </c>
      <c r="X3516">
        <v>245</v>
      </c>
      <c r="Y3516">
        <v>565</v>
      </c>
      <c r="Z3516">
        <v>0</v>
      </c>
      <c r="AA3516">
        <v>0</v>
      </c>
      <c r="AB3516">
        <v>13</v>
      </c>
      <c r="AC3516">
        <v>275</v>
      </c>
      <c r="AD3516">
        <v>3</v>
      </c>
      <c r="AE3516">
        <v>260</v>
      </c>
      <c r="AF3516">
        <v>1912</v>
      </c>
      <c r="AG3516">
        <v>0</v>
      </c>
      <c r="AH3516">
        <v>1413</v>
      </c>
      <c r="AI3516">
        <v>1047</v>
      </c>
      <c r="AJ3516">
        <v>2774</v>
      </c>
      <c r="AK3516">
        <v>1957</v>
      </c>
      <c r="AL3516">
        <v>0</v>
      </c>
      <c r="AM3516">
        <v>0</v>
      </c>
      <c r="AN3516">
        <v>38</v>
      </c>
      <c r="AO3516">
        <v>903</v>
      </c>
      <c r="AP3516">
        <v>19</v>
      </c>
      <c r="AQ3516">
        <v>673</v>
      </c>
      <c r="AR3516">
        <v>8824</v>
      </c>
      <c r="AS3516">
        <v>0</v>
      </c>
      <c r="AT3516">
        <v>732</v>
      </c>
      <c r="AU3516">
        <v>731</v>
      </c>
      <c r="AV3516">
        <v>1966</v>
      </c>
      <c r="AW3516">
        <v>4664</v>
      </c>
      <c r="AX3516">
        <v>0</v>
      </c>
      <c r="AY3516">
        <v>0</v>
      </c>
      <c r="AZ3516">
        <v>173</v>
      </c>
      <c r="BA3516">
        <v>2006</v>
      </c>
      <c r="BB3516">
        <v>25</v>
      </c>
      <c r="BC3516">
        <v>1235</v>
      </c>
      <c r="BD3516">
        <v>11532</v>
      </c>
      <c r="BE3516">
        <v>22529529</v>
      </c>
      <c r="BF3516">
        <v>18647883</v>
      </c>
      <c r="BG3516">
        <v>32736037</v>
      </c>
      <c r="BH3516">
        <v>31134355</v>
      </c>
      <c r="BI3516">
        <v>0</v>
      </c>
      <c r="BJ3516">
        <v>0</v>
      </c>
      <c r="BK3516">
        <v>1888415</v>
      </c>
      <c r="BL3516">
        <v>15981768</v>
      </c>
      <c r="BM3516">
        <v>175848</v>
      </c>
      <c r="BN3516">
        <v>8853523</v>
      </c>
      <c r="BO3516">
        <v>131947358</v>
      </c>
      <c r="BP3516">
        <v>7490157</v>
      </c>
      <c r="BQ3516">
        <v>8525264</v>
      </c>
      <c r="BR3516">
        <v>6226540</v>
      </c>
      <c r="BS3516">
        <v>24037724</v>
      </c>
      <c r="BT3516">
        <v>0</v>
      </c>
      <c r="BU3516">
        <v>0</v>
      </c>
      <c r="BV3516">
        <v>2082985</v>
      </c>
      <c r="BW3516">
        <v>14852472</v>
      </c>
      <c r="BX3516">
        <v>124637</v>
      </c>
      <c r="BY3516">
        <v>3328249</v>
      </c>
      <c r="BZ3516">
        <v>66668028</v>
      </c>
      <c r="CA3516">
        <v>2370373</v>
      </c>
      <c r="CB3516">
        <v>25656906</v>
      </c>
      <c r="CC3516">
        <v>23279752</v>
      </c>
      <c r="CD3516">
        <v>35176416</v>
      </c>
      <c r="CE3516">
        <v>35227091</v>
      </c>
      <c r="CF3516">
        <v>-640921</v>
      </c>
      <c r="CG3516">
        <v>0</v>
      </c>
      <c r="CH3516">
        <v>0</v>
      </c>
      <c r="CI3516">
        <v>3407922</v>
      </c>
      <c r="CJ3516">
        <v>24152530</v>
      </c>
      <c r="CK3516">
        <v>0</v>
      </c>
      <c r="CL3516">
        <v>300485</v>
      </c>
      <c r="CM3516">
        <v>0</v>
      </c>
      <c r="CN3516">
        <v>0</v>
      </c>
      <c r="CO3516">
        <v>0</v>
      </c>
      <c r="CP3516">
        <v>7768831</v>
      </c>
      <c r="CQ3516">
        <v>156699385</v>
      </c>
      <c r="CR3516">
        <v>0</v>
      </c>
      <c r="CS3516">
        <v>287556</v>
      </c>
      <c r="CT3516">
        <v>0</v>
      </c>
      <c r="CU3516">
        <v>0</v>
      </c>
      <c r="CV3516">
        <v>287556</v>
      </c>
      <c r="CW3516">
        <v>4362780</v>
      </c>
      <c r="CX3516">
        <v>3893395</v>
      </c>
      <c r="CY3516">
        <v>4427081</v>
      </c>
      <c r="CZ3516">
        <v>20232545</v>
      </c>
      <c r="DA3516">
        <v>0</v>
      </c>
      <c r="DB3516">
        <v>0</v>
      </c>
      <c r="DC3516">
        <v>563478</v>
      </c>
      <c r="DD3516">
        <v>6681710</v>
      </c>
      <c r="DE3516">
        <v>0</v>
      </c>
      <c r="DF3516">
        <v>2042568</v>
      </c>
      <c r="DG3516">
        <v>42203557</v>
      </c>
      <c r="DH3516">
        <v>24084</v>
      </c>
      <c r="DI3516">
        <v>29932835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93947</v>
      </c>
      <c r="DQ3516">
        <v>5002784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</row>
    <row r="3517" spans="1:134" x14ac:dyDescent="0.3">
      <c r="A3517" t="s">
        <v>2989</v>
      </c>
      <c r="B3517">
        <v>106571086</v>
      </c>
      <c r="C3517" t="s">
        <v>2092</v>
      </c>
      <c r="D3517">
        <v>20174</v>
      </c>
      <c r="E3517" s="1">
        <v>42745</v>
      </c>
      <c r="F3517" s="1">
        <v>43100</v>
      </c>
      <c r="G3517" t="s">
        <v>136</v>
      </c>
      <c r="H3517" t="s">
        <v>1891</v>
      </c>
      <c r="I3517">
        <v>2</v>
      </c>
      <c r="J3517">
        <v>313</v>
      </c>
      <c r="K3517" t="s">
        <v>166</v>
      </c>
      <c r="L3517" t="s">
        <v>139</v>
      </c>
      <c r="M3517" t="s">
        <v>159</v>
      </c>
      <c r="N3517" t="s">
        <v>2678</v>
      </c>
      <c r="O3517" t="s">
        <v>2094</v>
      </c>
      <c r="P3517" t="s">
        <v>2095</v>
      </c>
      <c r="Q3517">
        <v>95695</v>
      </c>
      <c r="R3517" t="s">
        <v>2096</v>
      </c>
      <c r="S3517">
        <v>108</v>
      </c>
      <c r="T3517">
        <v>108</v>
      </c>
      <c r="U3517">
        <v>108</v>
      </c>
      <c r="V3517">
        <v>299</v>
      </c>
      <c r="W3517">
        <v>146</v>
      </c>
      <c r="X3517">
        <v>250</v>
      </c>
      <c r="Y3517">
        <v>236</v>
      </c>
      <c r="Z3517">
        <v>1</v>
      </c>
      <c r="AA3517">
        <v>0</v>
      </c>
      <c r="AB3517">
        <v>19</v>
      </c>
      <c r="AC3517">
        <v>290</v>
      </c>
      <c r="AD3517">
        <v>11</v>
      </c>
      <c r="AE3517">
        <v>4</v>
      </c>
      <c r="AF3517">
        <v>1256</v>
      </c>
      <c r="AG3517">
        <v>0</v>
      </c>
      <c r="AH3517">
        <v>1327</v>
      </c>
      <c r="AI3517">
        <v>763</v>
      </c>
      <c r="AJ3517">
        <v>1563</v>
      </c>
      <c r="AK3517">
        <v>634</v>
      </c>
      <c r="AL3517">
        <v>2</v>
      </c>
      <c r="AM3517">
        <v>0</v>
      </c>
      <c r="AN3517">
        <v>40</v>
      </c>
      <c r="AO3517">
        <v>952</v>
      </c>
      <c r="AP3517">
        <v>29</v>
      </c>
      <c r="AQ3517">
        <v>8</v>
      </c>
      <c r="AR3517">
        <v>5318</v>
      </c>
      <c r="AS3517">
        <v>0</v>
      </c>
      <c r="AT3517">
        <v>3867</v>
      </c>
      <c r="AU3517">
        <v>2131</v>
      </c>
      <c r="AV3517">
        <v>3425</v>
      </c>
      <c r="AW3517">
        <v>4812</v>
      </c>
      <c r="AX3517">
        <v>14</v>
      </c>
      <c r="AY3517">
        <v>0</v>
      </c>
      <c r="AZ3517">
        <v>278</v>
      </c>
      <c r="BA3517">
        <v>4900</v>
      </c>
      <c r="BB3517">
        <v>292</v>
      </c>
      <c r="BC3517">
        <v>649</v>
      </c>
      <c r="BD3517">
        <v>20368</v>
      </c>
      <c r="BE3517">
        <v>24870406</v>
      </c>
      <c r="BF3517">
        <v>10972959</v>
      </c>
      <c r="BG3517">
        <v>12922659</v>
      </c>
      <c r="BH3517">
        <v>14077920</v>
      </c>
      <c r="BI3517">
        <v>46454</v>
      </c>
      <c r="BJ3517">
        <v>0</v>
      </c>
      <c r="BK3517">
        <v>1324481</v>
      </c>
      <c r="BL3517">
        <v>17806016</v>
      </c>
      <c r="BM3517">
        <v>397793</v>
      </c>
      <c r="BN3517">
        <v>167024</v>
      </c>
      <c r="BO3517">
        <v>82585712</v>
      </c>
      <c r="BP3517">
        <v>22801151</v>
      </c>
      <c r="BQ3517">
        <v>10907878</v>
      </c>
      <c r="BR3517">
        <v>3565470</v>
      </c>
      <c r="BS3517">
        <v>26475046</v>
      </c>
      <c r="BT3517">
        <v>66220</v>
      </c>
      <c r="BU3517">
        <v>0</v>
      </c>
      <c r="BV3517">
        <v>2101528</v>
      </c>
      <c r="BW3517">
        <v>29719663</v>
      </c>
      <c r="BX3517">
        <v>1405612</v>
      </c>
      <c r="BY3517">
        <v>1050863</v>
      </c>
      <c r="BZ3517">
        <v>98093431</v>
      </c>
      <c r="CA3517">
        <v>1210938</v>
      </c>
      <c r="CB3517">
        <v>38979103</v>
      </c>
      <c r="CC3517">
        <v>19346539</v>
      </c>
      <c r="CD3517">
        <v>7522479</v>
      </c>
      <c r="CE3517">
        <v>31557372</v>
      </c>
      <c r="CF3517">
        <v>0</v>
      </c>
      <c r="CG3517">
        <v>110180</v>
      </c>
      <c r="CH3517">
        <v>0</v>
      </c>
      <c r="CI3517">
        <v>2491798</v>
      </c>
      <c r="CJ3517">
        <v>32486309</v>
      </c>
      <c r="CK3517">
        <v>0</v>
      </c>
      <c r="CL3517">
        <v>2619412</v>
      </c>
      <c r="CM3517">
        <v>0</v>
      </c>
      <c r="CN3517">
        <v>0</v>
      </c>
      <c r="CO3517">
        <v>0</v>
      </c>
      <c r="CP3517">
        <v>778811</v>
      </c>
      <c r="CQ3517">
        <v>137102941</v>
      </c>
      <c r="CR3517">
        <v>3694810</v>
      </c>
      <c r="CS3517">
        <v>3846625</v>
      </c>
      <c r="CT3517">
        <v>0</v>
      </c>
      <c r="CU3517">
        <v>6260251</v>
      </c>
      <c r="CV3517">
        <v>13801686</v>
      </c>
      <c r="CW3517">
        <v>8348052</v>
      </c>
      <c r="CX3517">
        <v>6180181</v>
      </c>
      <c r="CY3517">
        <v>8374371</v>
      </c>
      <c r="CZ3517">
        <v>12719697</v>
      </c>
      <c r="DA3517">
        <v>2494</v>
      </c>
      <c r="DB3517">
        <v>0</v>
      </c>
      <c r="DC3517">
        <v>902443</v>
      </c>
      <c r="DD3517">
        <v>20687585</v>
      </c>
      <c r="DE3517">
        <v>0</v>
      </c>
      <c r="DF3517">
        <v>163065</v>
      </c>
      <c r="DG3517">
        <v>57377888</v>
      </c>
      <c r="DH3517">
        <v>1022218</v>
      </c>
      <c r="DI3517">
        <v>49322049</v>
      </c>
      <c r="DJ3517">
        <v>0</v>
      </c>
      <c r="DK3517">
        <v>220976</v>
      </c>
      <c r="DL3517">
        <v>0</v>
      </c>
      <c r="DM3517">
        <v>0</v>
      </c>
      <c r="DN3517">
        <v>0</v>
      </c>
      <c r="DO3517">
        <v>0</v>
      </c>
      <c r="DP3517">
        <v>660098</v>
      </c>
      <c r="DQ3517">
        <v>3892697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</row>
    <row r="3518" spans="1:134" x14ac:dyDescent="0.3">
      <c r="A3518" t="s">
        <v>2989</v>
      </c>
      <c r="B3518">
        <v>106380939</v>
      </c>
      <c r="C3518" t="s">
        <v>2679</v>
      </c>
      <c r="D3518">
        <v>20174</v>
      </c>
      <c r="E3518" s="1">
        <v>42745</v>
      </c>
      <c r="F3518" s="1">
        <v>43100</v>
      </c>
      <c r="G3518" t="s">
        <v>136</v>
      </c>
      <c r="H3518" t="s">
        <v>322</v>
      </c>
      <c r="I3518">
        <v>4</v>
      </c>
      <c r="J3518">
        <v>423</v>
      </c>
      <c r="K3518" t="s">
        <v>215</v>
      </c>
      <c r="L3518" t="s">
        <v>139</v>
      </c>
      <c r="M3518" t="s">
        <v>216</v>
      </c>
      <c r="N3518" t="s">
        <v>2680</v>
      </c>
      <c r="O3518" t="s">
        <v>1433</v>
      </c>
      <c r="P3518" t="s">
        <v>325</v>
      </c>
      <c r="Q3518">
        <v>94110</v>
      </c>
      <c r="R3518" t="s">
        <v>1434</v>
      </c>
      <c r="S3518">
        <v>397</v>
      </c>
      <c r="T3518">
        <v>324</v>
      </c>
      <c r="U3518">
        <v>305</v>
      </c>
      <c r="V3518">
        <v>870</v>
      </c>
      <c r="W3518">
        <v>184</v>
      </c>
      <c r="X3518">
        <v>1101</v>
      </c>
      <c r="Y3518">
        <v>1387</v>
      </c>
      <c r="Z3518">
        <v>41</v>
      </c>
      <c r="AA3518">
        <v>0</v>
      </c>
      <c r="AB3518">
        <v>421</v>
      </c>
      <c r="AC3518">
        <v>206</v>
      </c>
      <c r="AD3518">
        <v>0</v>
      </c>
      <c r="AE3518">
        <v>42</v>
      </c>
      <c r="AF3518">
        <v>4252</v>
      </c>
      <c r="AG3518">
        <v>0</v>
      </c>
      <c r="AH3518">
        <v>7543</v>
      </c>
      <c r="AI3518">
        <v>1003</v>
      </c>
      <c r="AJ3518">
        <v>6092</v>
      </c>
      <c r="AK3518">
        <v>6816</v>
      </c>
      <c r="AL3518">
        <v>235</v>
      </c>
      <c r="AM3518">
        <v>0</v>
      </c>
      <c r="AN3518">
        <v>3512</v>
      </c>
      <c r="AO3518">
        <v>924</v>
      </c>
      <c r="AP3518">
        <v>0</v>
      </c>
      <c r="AQ3518">
        <v>184</v>
      </c>
      <c r="AR3518">
        <v>26309</v>
      </c>
      <c r="AS3518">
        <v>0</v>
      </c>
      <c r="AT3518">
        <v>36621</v>
      </c>
      <c r="AU3518">
        <v>581</v>
      </c>
      <c r="AV3518">
        <v>25664</v>
      </c>
      <c r="AW3518">
        <v>61534</v>
      </c>
      <c r="AX3518">
        <v>10340</v>
      </c>
      <c r="AY3518">
        <v>0</v>
      </c>
      <c r="AZ3518">
        <v>4401</v>
      </c>
      <c r="BA3518">
        <v>14212</v>
      </c>
      <c r="BB3518">
        <v>284</v>
      </c>
      <c r="BC3518">
        <v>4073</v>
      </c>
      <c r="BD3518">
        <v>157710</v>
      </c>
      <c r="BE3518">
        <v>128830465</v>
      </c>
      <c r="BF3518">
        <v>24361037</v>
      </c>
      <c r="BG3518">
        <v>119323649</v>
      </c>
      <c r="BH3518">
        <v>142286444</v>
      </c>
      <c r="BI3518">
        <v>6107003</v>
      </c>
      <c r="BJ3518">
        <v>0</v>
      </c>
      <c r="BK3518">
        <v>52688052</v>
      </c>
      <c r="BL3518">
        <v>31897124</v>
      </c>
      <c r="BM3518">
        <v>0</v>
      </c>
      <c r="BN3518">
        <v>4409360</v>
      </c>
      <c r="BO3518">
        <v>509903134</v>
      </c>
      <c r="BP3518">
        <v>66112492</v>
      </c>
      <c r="BQ3518">
        <v>3222873</v>
      </c>
      <c r="BR3518">
        <v>42080301</v>
      </c>
      <c r="BS3518">
        <v>111322387</v>
      </c>
      <c r="BT3518">
        <v>22327508</v>
      </c>
      <c r="BU3518">
        <v>0</v>
      </c>
      <c r="BV3518">
        <v>19763863</v>
      </c>
      <c r="BW3518">
        <v>26284814</v>
      </c>
      <c r="BX3518">
        <v>1408816</v>
      </c>
      <c r="BY3518">
        <v>11826554</v>
      </c>
      <c r="BZ3518">
        <v>304349608</v>
      </c>
      <c r="CA3518">
        <v>21798816</v>
      </c>
      <c r="CB3518">
        <v>159353724</v>
      </c>
      <c r="CC3518">
        <v>21567658</v>
      </c>
      <c r="CD3518">
        <v>135131378</v>
      </c>
      <c r="CE3518">
        <v>234961583</v>
      </c>
      <c r="CF3518">
        <v>-35145826</v>
      </c>
      <c r="CG3518">
        <v>16461438</v>
      </c>
      <c r="CH3518">
        <v>0</v>
      </c>
      <c r="CI3518">
        <v>47427906</v>
      </c>
      <c r="CJ3518">
        <v>37889753</v>
      </c>
      <c r="CK3518">
        <v>0</v>
      </c>
      <c r="CL3518">
        <v>1333130</v>
      </c>
      <c r="CM3518">
        <v>0</v>
      </c>
      <c r="CN3518">
        <v>0</v>
      </c>
      <c r="CO3518">
        <v>0</v>
      </c>
      <c r="CP3518">
        <v>4302696</v>
      </c>
      <c r="CQ3518">
        <v>645082256</v>
      </c>
      <c r="CR3518">
        <v>0</v>
      </c>
      <c r="CS3518">
        <v>12377008</v>
      </c>
      <c r="CT3518">
        <v>0</v>
      </c>
      <c r="CU3518">
        <v>9418822</v>
      </c>
      <c r="CV3518">
        <v>21795830</v>
      </c>
      <c r="CW3518">
        <v>33840960</v>
      </c>
      <c r="CX3518">
        <v>5720712</v>
      </c>
      <c r="CY3518">
        <v>58401302</v>
      </c>
      <c r="CZ3518">
        <v>29500231</v>
      </c>
      <c r="DA3518">
        <v>11384912</v>
      </c>
      <c r="DB3518">
        <v>0</v>
      </c>
      <c r="DC3518">
        <v>23794738</v>
      </c>
      <c r="DD3518">
        <v>28251493</v>
      </c>
      <c r="DE3518">
        <v>71968</v>
      </c>
      <c r="DF3518">
        <v>0</v>
      </c>
      <c r="DG3518">
        <v>190966316</v>
      </c>
      <c r="DH3518">
        <v>24743673</v>
      </c>
      <c r="DI3518">
        <v>210124082</v>
      </c>
      <c r="DJ3518">
        <v>0</v>
      </c>
      <c r="DK3518">
        <v>24140148</v>
      </c>
      <c r="DL3518">
        <v>0</v>
      </c>
      <c r="DM3518">
        <v>0</v>
      </c>
      <c r="DN3518">
        <v>0</v>
      </c>
      <c r="DO3518">
        <v>0</v>
      </c>
      <c r="DP3518">
        <v>72078</v>
      </c>
      <c r="DQ3518">
        <v>159208017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</row>
    <row r="3519" spans="1:134" x14ac:dyDescent="0.3">
      <c r="A3519" t="s">
        <v>3015</v>
      </c>
      <c r="B3519">
        <v>106150788</v>
      </c>
      <c r="C3519" t="s">
        <v>2098</v>
      </c>
      <c r="D3519">
        <v>20181</v>
      </c>
      <c r="E3519" s="1">
        <v>43101</v>
      </c>
      <c r="F3519" s="1">
        <v>43190</v>
      </c>
      <c r="G3519" t="s">
        <v>136</v>
      </c>
      <c r="H3519" t="s">
        <v>137</v>
      </c>
      <c r="I3519">
        <v>9</v>
      </c>
      <c r="J3519">
        <v>617</v>
      </c>
      <c r="K3519" t="s">
        <v>166</v>
      </c>
      <c r="L3519" t="s">
        <v>139</v>
      </c>
      <c r="M3519" t="s">
        <v>159</v>
      </c>
      <c r="N3519" t="s">
        <v>2099</v>
      </c>
      <c r="O3519" t="s">
        <v>1565</v>
      </c>
      <c r="P3519" t="s">
        <v>258</v>
      </c>
      <c r="Q3519">
        <v>93301</v>
      </c>
      <c r="R3519" t="s">
        <v>1566</v>
      </c>
      <c r="S3519">
        <v>254</v>
      </c>
      <c r="T3519">
        <v>254</v>
      </c>
      <c r="U3519">
        <v>198</v>
      </c>
      <c r="V3519">
        <v>1019</v>
      </c>
      <c r="W3519">
        <v>863</v>
      </c>
      <c r="X3519">
        <v>238</v>
      </c>
      <c r="Y3519">
        <v>1024</v>
      </c>
      <c r="Z3519">
        <v>0</v>
      </c>
      <c r="AA3519">
        <v>0</v>
      </c>
      <c r="AB3519">
        <v>230</v>
      </c>
      <c r="AC3519">
        <v>1109</v>
      </c>
      <c r="AD3519">
        <v>0</v>
      </c>
      <c r="AE3519">
        <v>71</v>
      </c>
      <c r="AF3519">
        <v>4554</v>
      </c>
      <c r="AG3519">
        <v>0</v>
      </c>
      <c r="AH3519">
        <v>4678</v>
      </c>
      <c r="AI3519">
        <v>3613</v>
      </c>
      <c r="AJ3519">
        <v>839</v>
      </c>
      <c r="AK3519">
        <v>3528</v>
      </c>
      <c r="AL3519">
        <v>0</v>
      </c>
      <c r="AM3519">
        <v>0</v>
      </c>
      <c r="AN3519">
        <v>970</v>
      </c>
      <c r="AO3519">
        <v>3521</v>
      </c>
      <c r="AP3519">
        <v>0</v>
      </c>
      <c r="AQ3519">
        <v>293</v>
      </c>
      <c r="AR3519">
        <v>17442</v>
      </c>
      <c r="AS3519">
        <v>0</v>
      </c>
      <c r="AT3519">
        <v>10736</v>
      </c>
      <c r="AU3519">
        <v>4019</v>
      </c>
      <c r="AV3519">
        <v>1350</v>
      </c>
      <c r="AW3519">
        <v>12455</v>
      </c>
      <c r="AX3519">
        <v>0</v>
      </c>
      <c r="AY3519">
        <v>0</v>
      </c>
      <c r="AZ3519">
        <v>2500</v>
      </c>
      <c r="BA3519">
        <v>17248</v>
      </c>
      <c r="BB3519">
        <v>0</v>
      </c>
      <c r="BC3519">
        <v>2355</v>
      </c>
      <c r="BD3519">
        <v>50663</v>
      </c>
      <c r="BE3519">
        <v>83339314</v>
      </c>
      <c r="BF3519">
        <v>71852844</v>
      </c>
      <c r="BG3519">
        <v>18871588</v>
      </c>
      <c r="BH3519">
        <v>56047922</v>
      </c>
      <c r="BI3519">
        <v>0</v>
      </c>
      <c r="BJ3519">
        <v>0</v>
      </c>
      <c r="BK3519">
        <v>13756144</v>
      </c>
      <c r="BL3519">
        <v>68256731</v>
      </c>
      <c r="BM3519">
        <v>0</v>
      </c>
      <c r="BN3519">
        <v>526184</v>
      </c>
      <c r="BO3519">
        <v>312650727</v>
      </c>
      <c r="BP3519">
        <v>40243353</v>
      </c>
      <c r="BQ3519">
        <v>31006242</v>
      </c>
      <c r="BR3519">
        <v>4980337</v>
      </c>
      <c r="BS3519">
        <v>44450265</v>
      </c>
      <c r="BT3519">
        <v>0</v>
      </c>
      <c r="BU3519">
        <v>0</v>
      </c>
      <c r="BV3519">
        <v>14336644</v>
      </c>
      <c r="BW3519">
        <v>59411430</v>
      </c>
      <c r="BX3519">
        <v>0</v>
      </c>
      <c r="BY3519">
        <v>4166506</v>
      </c>
      <c r="BZ3519">
        <v>198594777</v>
      </c>
      <c r="CA3519">
        <v>1936874</v>
      </c>
      <c r="CB3519">
        <v>101722217</v>
      </c>
      <c r="CC3519">
        <v>89551377</v>
      </c>
      <c r="CD3519">
        <v>21397554</v>
      </c>
      <c r="CE3519">
        <v>67689524</v>
      </c>
      <c r="CF3519">
        <v>0</v>
      </c>
      <c r="CG3519">
        <v>0</v>
      </c>
      <c r="CH3519">
        <v>0</v>
      </c>
      <c r="CI3519">
        <v>21988192</v>
      </c>
      <c r="CJ3519">
        <v>94647057</v>
      </c>
      <c r="CK3519">
        <v>0</v>
      </c>
      <c r="CL3519">
        <v>1838844</v>
      </c>
      <c r="CM3519">
        <v>0</v>
      </c>
      <c r="CN3519">
        <v>0</v>
      </c>
      <c r="CO3519">
        <v>0</v>
      </c>
      <c r="CP3519">
        <v>7674227</v>
      </c>
      <c r="CQ3519">
        <v>408445866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21359200</v>
      </c>
      <c r="CX3519">
        <v>12842271</v>
      </c>
      <c r="CY3519">
        <v>2381286</v>
      </c>
      <c r="CZ3519">
        <v>32696145</v>
      </c>
      <c r="DA3519">
        <v>0</v>
      </c>
      <c r="DB3519">
        <v>0</v>
      </c>
      <c r="DC3519">
        <v>5474388</v>
      </c>
      <c r="DD3519">
        <v>30046649</v>
      </c>
      <c r="DE3519">
        <v>0</v>
      </c>
      <c r="DF3519">
        <v>-2000301</v>
      </c>
      <c r="DG3519">
        <v>102799638</v>
      </c>
      <c r="DH3519">
        <v>1014547</v>
      </c>
      <c r="DI3519">
        <v>98453101</v>
      </c>
      <c r="DJ3519">
        <v>0</v>
      </c>
      <c r="DK3519">
        <v>810730</v>
      </c>
      <c r="DL3519">
        <v>0</v>
      </c>
      <c r="DM3519">
        <v>0</v>
      </c>
      <c r="DN3519">
        <v>0</v>
      </c>
      <c r="DO3519">
        <v>0</v>
      </c>
      <c r="DP3519">
        <v>619601</v>
      </c>
      <c r="DQ3519">
        <v>134342013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</row>
    <row r="3520" spans="1:134" x14ac:dyDescent="0.3">
      <c r="A3520" t="s">
        <v>3015</v>
      </c>
      <c r="B3520">
        <v>106171049</v>
      </c>
      <c r="C3520" t="s">
        <v>2100</v>
      </c>
      <c r="D3520">
        <v>20181</v>
      </c>
      <c r="E3520" s="1">
        <v>43101</v>
      </c>
      <c r="F3520" s="1">
        <v>43190</v>
      </c>
      <c r="G3520" t="s">
        <v>136</v>
      </c>
      <c r="H3520" t="s">
        <v>1788</v>
      </c>
      <c r="I3520">
        <v>1</v>
      </c>
      <c r="J3520">
        <v>115</v>
      </c>
      <c r="K3520" t="s">
        <v>166</v>
      </c>
      <c r="L3520" t="s">
        <v>139</v>
      </c>
      <c r="M3520" t="s">
        <v>216</v>
      </c>
      <c r="N3520" t="s">
        <v>2101</v>
      </c>
      <c r="O3520" t="s">
        <v>3016</v>
      </c>
      <c r="P3520" t="s">
        <v>1791</v>
      </c>
      <c r="Q3520">
        <v>95422</v>
      </c>
      <c r="R3520" t="s">
        <v>1792</v>
      </c>
      <c r="S3520">
        <v>25</v>
      </c>
      <c r="T3520">
        <v>25</v>
      </c>
      <c r="U3520">
        <v>20</v>
      </c>
      <c r="V3520">
        <v>185</v>
      </c>
      <c r="W3520">
        <v>2</v>
      </c>
      <c r="X3520">
        <v>5</v>
      </c>
      <c r="Y3520">
        <v>146</v>
      </c>
      <c r="Z3520">
        <v>0</v>
      </c>
      <c r="AA3520">
        <v>0</v>
      </c>
      <c r="AB3520">
        <v>0</v>
      </c>
      <c r="AC3520">
        <v>36</v>
      </c>
      <c r="AD3520">
        <v>0</v>
      </c>
      <c r="AE3520">
        <v>5</v>
      </c>
      <c r="AF3520">
        <v>379</v>
      </c>
      <c r="AG3520">
        <v>0</v>
      </c>
      <c r="AH3520">
        <v>797</v>
      </c>
      <c r="AI3520">
        <v>6</v>
      </c>
      <c r="AJ3520">
        <v>13</v>
      </c>
      <c r="AK3520">
        <v>474</v>
      </c>
      <c r="AL3520">
        <v>0</v>
      </c>
      <c r="AM3520">
        <v>0</v>
      </c>
      <c r="AN3520">
        <v>0</v>
      </c>
      <c r="AO3520">
        <v>135</v>
      </c>
      <c r="AP3520">
        <v>0</v>
      </c>
      <c r="AQ3520">
        <v>12</v>
      </c>
      <c r="AR3520">
        <v>1437</v>
      </c>
      <c r="AS3520">
        <v>0</v>
      </c>
      <c r="AT3520">
        <v>20811</v>
      </c>
      <c r="AU3520">
        <v>275</v>
      </c>
      <c r="AV3520">
        <v>6624</v>
      </c>
      <c r="AW3520">
        <v>23197</v>
      </c>
      <c r="AX3520">
        <v>0</v>
      </c>
      <c r="AY3520">
        <v>0</v>
      </c>
      <c r="AZ3520">
        <v>6067</v>
      </c>
      <c r="BA3520">
        <v>3084</v>
      </c>
      <c r="BB3520">
        <v>0</v>
      </c>
      <c r="BC3520">
        <v>993</v>
      </c>
      <c r="BD3520">
        <v>61051</v>
      </c>
      <c r="BE3520">
        <v>8945794</v>
      </c>
      <c r="BF3520">
        <v>72599</v>
      </c>
      <c r="BG3520">
        <v>357672</v>
      </c>
      <c r="BH3520">
        <v>5668685</v>
      </c>
      <c r="BI3520">
        <v>0</v>
      </c>
      <c r="BJ3520">
        <v>0</v>
      </c>
      <c r="BK3520">
        <v>0</v>
      </c>
      <c r="BL3520">
        <v>1656039</v>
      </c>
      <c r="BM3520">
        <v>0</v>
      </c>
      <c r="BN3520">
        <v>116687</v>
      </c>
      <c r="BO3520">
        <v>16817476</v>
      </c>
      <c r="BP3520">
        <v>18801602</v>
      </c>
      <c r="BQ3520">
        <v>671151</v>
      </c>
      <c r="BR3520">
        <v>3306838</v>
      </c>
      <c r="BS3520">
        <v>19124190</v>
      </c>
      <c r="BT3520">
        <v>0</v>
      </c>
      <c r="BU3520">
        <v>0</v>
      </c>
      <c r="BV3520">
        <v>422116</v>
      </c>
      <c r="BW3520">
        <v>7161038</v>
      </c>
      <c r="BX3520">
        <v>0</v>
      </c>
      <c r="BY3520">
        <v>942839</v>
      </c>
      <c r="BZ3520">
        <v>50429774</v>
      </c>
      <c r="CA3520">
        <v>-324698</v>
      </c>
      <c r="CB3520">
        <v>18831584</v>
      </c>
      <c r="CC3520">
        <v>650963</v>
      </c>
      <c r="CD3520">
        <v>2189728</v>
      </c>
      <c r="CE3520">
        <v>15253167</v>
      </c>
      <c r="CF3520">
        <v>-130500</v>
      </c>
      <c r="CG3520">
        <v>0</v>
      </c>
      <c r="CH3520">
        <v>0</v>
      </c>
      <c r="CI3520">
        <v>93644</v>
      </c>
      <c r="CJ3520">
        <v>3613312</v>
      </c>
      <c r="CK3520">
        <v>0</v>
      </c>
      <c r="CL3520">
        <v>1766592</v>
      </c>
      <c r="CM3520">
        <v>0</v>
      </c>
      <c r="CN3520">
        <v>0</v>
      </c>
      <c r="CO3520">
        <v>0</v>
      </c>
      <c r="CP3520">
        <v>974334</v>
      </c>
      <c r="CQ3520">
        <v>42918126</v>
      </c>
      <c r="CR3520">
        <v>0</v>
      </c>
      <c r="CS3520">
        <v>2715284</v>
      </c>
      <c r="CT3520">
        <v>0</v>
      </c>
      <c r="CU3520">
        <v>0</v>
      </c>
      <c r="CV3520">
        <v>2715284</v>
      </c>
      <c r="CW3520">
        <v>8871330</v>
      </c>
      <c r="CX3520">
        <v>66961</v>
      </c>
      <c r="CY3520">
        <v>1362757</v>
      </c>
      <c r="CZ3520">
        <v>12194824</v>
      </c>
      <c r="DA3520">
        <v>0</v>
      </c>
      <c r="DB3520">
        <v>0</v>
      </c>
      <c r="DC3520">
        <v>390088</v>
      </c>
      <c r="DD3520">
        <v>4947382</v>
      </c>
      <c r="DE3520">
        <v>0</v>
      </c>
      <c r="DF3520">
        <v>-788934</v>
      </c>
      <c r="DG3520">
        <v>27044408</v>
      </c>
      <c r="DH3520">
        <v>951441</v>
      </c>
      <c r="DI3520">
        <v>24229517</v>
      </c>
      <c r="DJ3520">
        <v>0</v>
      </c>
      <c r="DK3520">
        <v>16328</v>
      </c>
      <c r="DL3520">
        <v>0</v>
      </c>
      <c r="DM3520">
        <v>0</v>
      </c>
      <c r="DN3520">
        <v>0</v>
      </c>
      <c r="DO3520">
        <v>0</v>
      </c>
      <c r="DP3520">
        <v>370008</v>
      </c>
      <c r="DQ3520">
        <v>31753882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</row>
    <row r="3521" spans="1:134" x14ac:dyDescent="0.3">
      <c r="A3521" t="s">
        <v>3015</v>
      </c>
      <c r="B3521">
        <v>106040875</v>
      </c>
      <c r="C3521" t="s">
        <v>2102</v>
      </c>
      <c r="D3521">
        <v>20181</v>
      </c>
      <c r="E3521" s="1">
        <v>43101</v>
      </c>
      <c r="F3521" s="1">
        <v>43190</v>
      </c>
      <c r="G3521" t="s">
        <v>136</v>
      </c>
      <c r="H3521" t="s">
        <v>311</v>
      </c>
      <c r="I3521">
        <v>1</v>
      </c>
      <c r="J3521">
        <v>220</v>
      </c>
      <c r="K3521" t="s">
        <v>147</v>
      </c>
      <c r="L3521" t="s">
        <v>139</v>
      </c>
      <c r="M3521" t="s">
        <v>159</v>
      </c>
      <c r="N3521" t="s">
        <v>2103</v>
      </c>
      <c r="O3521" t="s">
        <v>623</v>
      </c>
      <c r="P3521" t="s">
        <v>624</v>
      </c>
      <c r="Q3521">
        <v>95969</v>
      </c>
      <c r="R3521" t="s">
        <v>625</v>
      </c>
      <c r="S3521">
        <v>100</v>
      </c>
      <c r="T3521">
        <v>100</v>
      </c>
      <c r="U3521">
        <v>57</v>
      </c>
      <c r="V3521">
        <v>721</v>
      </c>
      <c r="W3521">
        <v>28</v>
      </c>
      <c r="X3521">
        <v>43</v>
      </c>
      <c r="Y3521">
        <v>296</v>
      </c>
      <c r="Z3521">
        <v>0</v>
      </c>
      <c r="AA3521">
        <v>0</v>
      </c>
      <c r="AB3521">
        <v>2</v>
      </c>
      <c r="AC3521">
        <v>187</v>
      </c>
      <c r="AD3521">
        <v>0</v>
      </c>
      <c r="AE3521">
        <v>15</v>
      </c>
      <c r="AF3521">
        <v>1292</v>
      </c>
      <c r="AG3521">
        <v>0</v>
      </c>
      <c r="AH3521">
        <v>2932</v>
      </c>
      <c r="AI3521">
        <v>99</v>
      </c>
      <c r="AJ3521">
        <v>140</v>
      </c>
      <c r="AK3521">
        <v>1008</v>
      </c>
      <c r="AL3521">
        <v>0</v>
      </c>
      <c r="AM3521">
        <v>0</v>
      </c>
      <c r="AN3521">
        <v>6</v>
      </c>
      <c r="AO3521">
        <v>556</v>
      </c>
      <c r="AP3521">
        <v>0</v>
      </c>
      <c r="AQ3521">
        <v>65</v>
      </c>
      <c r="AR3521">
        <v>4806</v>
      </c>
      <c r="AS3521">
        <v>0</v>
      </c>
      <c r="AT3521">
        <v>43767</v>
      </c>
      <c r="AU3521">
        <v>1358</v>
      </c>
      <c r="AV3521">
        <v>7809</v>
      </c>
      <c r="AW3521">
        <v>27321</v>
      </c>
      <c r="AX3521">
        <v>0</v>
      </c>
      <c r="AY3521">
        <v>0</v>
      </c>
      <c r="AZ3521">
        <v>839</v>
      </c>
      <c r="BA3521">
        <v>15526</v>
      </c>
      <c r="BB3521">
        <v>0</v>
      </c>
      <c r="BC3521">
        <v>1494</v>
      </c>
      <c r="BD3521">
        <v>98114</v>
      </c>
      <c r="BE3521">
        <v>83468036</v>
      </c>
      <c r="BF3521">
        <v>3078200</v>
      </c>
      <c r="BG3521">
        <v>2909419</v>
      </c>
      <c r="BH3521">
        <v>26157446</v>
      </c>
      <c r="BI3521">
        <v>0</v>
      </c>
      <c r="BJ3521">
        <v>0</v>
      </c>
      <c r="BK3521">
        <v>296458</v>
      </c>
      <c r="BL3521">
        <v>15488936</v>
      </c>
      <c r="BM3521">
        <v>0</v>
      </c>
      <c r="BN3521">
        <v>1396908</v>
      </c>
      <c r="BO3521">
        <v>132795403</v>
      </c>
      <c r="BP3521">
        <v>103974858</v>
      </c>
      <c r="BQ3521">
        <v>4094730</v>
      </c>
      <c r="BR3521">
        <v>7365771</v>
      </c>
      <c r="BS3521">
        <v>56955711</v>
      </c>
      <c r="BT3521">
        <v>0</v>
      </c>
      <c r="BU3521">
        <v>0</v>
      </c>
      <c r="BV3521">
        <v>910756</v>
      </c>
      <c r="BW3521">
        <v>41865454</v>
      </c>
      <c r="BX3521">
        <v>0</v>
      </c>
      <c r="BY3521">
        <v>3131677</v>
      </c>
      <c r="BZ3521">
        <v>218298957</v>
      </c>
      <c r="CA3521">
        <v>6817</v>
      </c>
      <c r="CB3521">
        <v>166699596</v>
      </c>
      <c r="CC3521">
        <v>6144430</v>
      </c>
      <c r="CD3521">
        <v>6790077</v>
      </c>
      <c r="CE3521">
        <v>70521006</v>
      </c>
      <c r="CF3521">
        <v>-221206</v>
      </c>
      <c r="CG3521">
        <v>0</v>
      </c>
      <c r="CH3521">
        <v>0</v>
      </c>
      <c r="CI3521">
        <v>535723</v>
      </c>
      <c r="CJ3521">
        <v>39383011</v>
      </c>
      <c r="CK3521">
        <v>0</v>
      </c>
      <c r="CL3521">
        <v>2807424</v>
      </c>
      <c r="CM3521">
        <v>0</v>
      </c>
      <c r="CN3521">
        <v>0</v>
      </c>
      <c r="CO3521">
        <v>0</v>
      </c>
      <c r="CP3521">
        <v>4968432</v>
      </c>
      <c r="CQ3521">
        <v>29763531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8901721</v>
      </c>
      <c r="CX3521">
        <v>1006563</v>
      </c>
      <c r="CY3521">
        <v>3344045</v>
      </c>
      <c r="CZ3521">
        <v>13031546</v>
      </c>
      <c r="DA3521">
        <v>0</v>
      </c>
      <c r="DB3521">
        <v>0</v>
      </c>
      <c r="DC3521">
        <v>304139</v>
      </c>
      <c r="DD3521">
        <v>16424704</v>
      </c>
      <c r="DE3521">
        <v>0</v>
      </c>
      <c r="DF3521">
        <v>446332</v>
      </c>
      <c r="DG3521">
        <v>53459050</v>
      </c>
      <c r="DH3521">
        <v>5180886</v>
      </c>
      <c r="DI3521">
        <v>56031120</v>
      </c>
      <c r="DJ3521">
        <v>0</v>
      </c>
      <c r="DK3521">
        <v>80409</v>
      </c>
      <c r="DL3521">
        <v>0</v>
      </c>
      <c r="DM3521">
        <v>0</v>
      </c>
      <c r="DN3521">
        <v>0</v>
      </c>
      <c r="DO3521">
        <v>0</v>
      </c>
      <c r="DP3521">
        <v>1026533</v>
      </c>
      <c r="DQ3521">
        <v>54937558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</row>
    <row r="3522" spans="1:134" x14ac:dyDescent="0.3">
      <c r="A3522" t="s">
        <v>3015</v>
      </c>
      <c r="B3522">
        <v>106190323</v>
      </c>
      <c r="C3522" t="s">
        <v>2104</v>
      </c>
      <c r="D3522">
        <v>20181</v>
      </c>
      <c r="E3522" s="1">
        <v>43101</v>
      </c>
      <c r="F3522" s="1">
        <v>43190</v>
      </c>
      <c r="G3522" t="s">
        <v>136</v>
      </c>
      <c r="H3522" t="s">
        <v>172</v>
      </c>
      <c r="I3522">
        <v>11</v>
      </c>
      <c r="J3522">
        <v>909</v>
      </c>
      <c r="K3522" t="s">
        <v>147</v>
      </c>
      <c r="L3522" t="s">
        <v>139</v>
      </c>
      <c r="M3522" t="s">
        <v>159</v>
      </c>
      <c r="N3522" t="s">
        <v>2105</v>
      </c>
      <c r="O3522" t="s">
        <v>687</v>
      </c>
      <c r="P3522" t="s">
        <v>688</v>
      </c>
      <c r="Q3522">
        <v>91206</v>
      </c>
      <c r="R3522" t="s">
        <v>689</v>
      </c>
      <c r="S3522">
        <v>515</v>
      </c>
      <c r="T3522">
        <v>462</v>
      </c>
      <c r="U3522">
        <v>308</v>
      </c>
      <c r="V3522">
        <v>2266</v>
      </c>
      <c r="W3522">
        <v>455</v>
      </c>
      <c r="X3522">
        <v>352</v>
      </c>
      <c r="Y3522">
        <v>962</v>
      </c>
      <c r="Z3522">
        <v>0</v>
      </c>
      <c r="AA3522">
        <v>0</v>
      </c>
      <c r="AB3522">
        <v>37</v>
      </c>
      <c r="AC3522">
        <v>945</v>
      </c>
      <c r="AD3522">
        <v>0</v>
      </c>
      <c r="AE3522">
        <v>159</v>
      </c>
      <c r="AF3522">
        <v>5176</v>
      </c>
      <c r="AG3522">
        <v>0</v>
      </c>
      <c r="AH3522">
        <v>14332</v>
      </c>
      <c r="AI3522">
        <v>2129</v>
      </c>
      <c r="AJ3522">
        <v>2471</v>
      </c>
      <c r="AK3522">
        <v>3674</v>
      </c>
      <c r="AL3522">
        <v>0</v>
      </c>
      <c r="AM3522">
        <v>0</v>
      </c>
      <c r="AN3522">
        <v>87</v>
      </c>
      <c r="AO3522">
        <v>4017</v>
      </c>
      <c r="AP3522">
        <v>0</v>
      </c>
      <c r="AQ3522">
        <v>673</v>
      </c>
      <c r="AR3522">
        <v>27383</v>
      </c>
      <c r="AS3522">
        <v>0</v>
      </c>
      <c r="AT3522">
        <v>15351</v>
      </c>
      <c r="AU3522">
        <v>2096</v>
      </c>
      <c r="AV3522">
        <v>1586</v>
      </c>
      <c r="AW3522">
        <v>9854</v>
      </c>
      <c r="AX3522">
        <v>0</v>
      </c>
      <c r="AY3522">
        <v>0</v>
      </c>
      <c r="AZ3522">
        <v>2356</v>
      </c>
      <c r="BA3522">
        <v>19281</v>
      </c>
      <c r="BB3522">
        <v>0</v>
      </c>
      <c r="BC3522">
        <v>1715</v>
      </c>
      <c r="BD3522">
        <v>52239</v>
      </c>
      <c r="BE3522">
        <v>229128167</v>
      </c>
      <c r="BF3522">
        <v>46590964</v>
      </c>
      <c r="BG3522">
        <v>35132343</v>
      </c>
      <c r="BH3522">
        <v>82131365</v>
      </c>
      <c r="BI3522">
        <v>0</v>
      </c>
      <c r="BJ3522">
        <v>0</v>
      </c>
      <c r="BK3522">
        <v>453922</v>
      </c>
      <c r="BL3522">
        <v>69816895</v>
      </c>
      <c r="BM3522">
        <v>0</v>
      </c>
      <c r="BN3522">
        <v>2584374</v>
      </c>
      <c r="BO3522">
        <v>465838030</v>
      </c>
      <c r="BP3522">
        <v>56117207</v>
      </c>
      <c r="BQ3522">
        <v>16236736</v>
      </c>
      <c r="BR3522">
        <v>7255081</v>
      </c>
      <c r="BS3522">
        <v>48170318</v>
      </c>
      <c r="BT3522">
        <v>0</v>
      </c>
      <c r="BU3522">
        <v>0</v>
      </c>
      <c r="BV3522">
        <v>2300607</v>
      </c>
      <c r="BW3522">
        <v>49650915</v>
      </c>
      <c r="BX3522">
        <v>0</v>
      </c>
      <c r="BY3522">
        <v>21689250</v>
      </c>
      <c r="BZ3522">
        <v>201420114</v>
      </c>
      <c r="CA3522">
        <v>1426529</v>
      </c>
      <c r="CB3522">
        <v>241626538</v>
      </c>
      <c r="CC3522">
        <v>46693331</v>
      </c>
      <c r="CD3522">
        <v>35506839</v>
      </c>
      <c r="CE3522">
        <v>112917257</v>
      </c>
      <c r="CF3522">
        <v>0</v>
      </c>
      <c r="CG3522">
        <v>0</v>
      </c>
      <c r="CH3522">
        <v>0</v>
      </c>
      <c r="CI3522">
        <v>1376271</v>
      </c>
      <c r="CJ3522">
        <v>76179316</v>
      </c>
      <c r="CK3522">
        <v>0</v>
      </c>
      <c r="CL3522">
        <v>18865234</v>
      </c>
      <c r="CM3522">
        <v>0</v>
      </c>
      <c r="CN3522">
        <v>0</v>
      </c>
      <c r="CO3522">
        <v>0</v>
      </c>
      <c r="CP3522">
        <v>11737139</v>
      </c>
      <c r="CQ3522">
        <v>546328454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39634776</v>
      </c>
      <c r="CX3522">
        <v>15263565</v>
      </c>
      <c r="CY3522">
        <v>6589711</v>
      </c>
      <c r="CZ3522">
        <v>16569385</v>
      </c>
      <c r="DA3522">
        <v>0</v>
      </c>
      <c r="DB3522">
        <v>0</v>
      </c>
      <c r="DC3522">
        <v>1133892</v>
      </c>
      <c r="DD3522">
        <v>40783835</v>
      </c>
      <c r="DE3522">
        <v>0</v>
      </c>
      <c r="DF3522">
        <v>954526</v>
      </c>
      <c r="DG3522">
        <v>120929690</v>
      </c>
      <c r="DH3522">
        <v>5094174</v>
      </c>
      <c r="DI3522">
        <v>120197505</v>
      </c>
      <c r="DJ3522">
        <v>0</v>
      </c>
      <c r="DK3522">
        <v>329312</v>
      </c>
      <c r="DL3522">
        <v>0</v>
      </c>
      <c r="DM3522">
        <v>0</v>
      </c>
      <c r="DN3522">
        <v>0</v>
      </c>
      <c r="DO3522">
        <v>0</v>
      </c>
      <c r="DP3522">
        <v>5287062</v>
      </c>
      <c r="DQ3522">
        <v>206170126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</row>
    <row r="3523" spans="1:134" x14ac:dyDescent="0.3">
      <c r="A3523" t="s">
        <v>3015</v>
      </c>
      <c r="B3523">
        <v>106164029</v>
      </c>
      <c r="C3523" t="s">
        <v>2106</v>
      </c>
      <c r="D3523">
        <v>20181</v>
      </c>
      <c r="E3523" s="1">
        <v>43101</v>
      </c>
      <c r="F3523" s="1">
        <v>43190</v>
      </c>
      <c r="G3523" t="s">
        <v>136</v>
      </c>
      <c r="H3523" t="s">
        <v>146</v>
      </c>
      <c r="I3523">
        <v>9</v>
      </c>
      <c r="J3523">
        <v>615</v>
      </c>
      <c r="K3523" t="s">
        <v>147</v>
      </c>
      <c r="L3523" t="s">
        <v>139</v>
      </c>
      <c r="M3523" t="s">
        <v>216</v>
      </c>
      <c r="N3523" t="s">
        <v>2107</v>
      </c>
      <c r="O3523" t="s">
        <v>149</v>
      </c>
      <c r="P3523" t="s">
        <v>150</v>
      </c>
      <c r="Q3523">
        <v>93230</v>
      </c>
      <c r="R3523" t="s">
        <v>151</v>
      </c>
      <c r="S3523">
        <v>230</v>
      </c>
      <c r="T3523">
        <v>230</v>
      </c>
      <c r="U3523">
        <v>137</v>
      </c>
      <c r="V3523">
        <v>925</v>
      </c>
      <c r="W3523">
        <v>217</v>
      </c>
      <c r="X3523">
        <v>207</v>
      </c>
      <c r="Y3523">
        <v>885</v>
      </c>
      <c r="Z3523">
        <v>0</v>
      </c>
      <c r="AA3523">
        <v>0</v>
      </c>
      <c r="AB3523">
        <v>157</v>
      </c>
      <c r="AC3523">
        <v>410</v>
      </c>
      <c r="AD3523">
        <v>2</v>
      </c>
      <c r="AE3523">
        <v>54</v>
      </c>
      <c r="AF3523">
        <v>2857</v>
      </c>
      <c r="AG3523">
        <v>0</v>
      </c>
      <c r="AH3523">
        <v>5055</v>
      </c>
      <c r="AI3523">
        <v>1196</v>
      </c>
      <c r="AJ3523">
        <v>868</v>
      </c>
      <c r="AK3523">
        <v>3037</v>
      </c>
      <c r="AL3523">
        <v>0</v>
      </c>
      <c r="AM3523">
        <v>0</v>
      </c>
      <c r="AN3523">
        <v>470</v>
      </c>
      <c r="AO3523">
        <v>1451</v>
      </c>
      <c r="AP3523">
        <v>15</v>
      </c>
      <c r="AQ3523">
        <v>162</v>
      </c>
      <c r="AR3523">
        <v>12254</v>
      </c>
      <c r="AS3523">
        <v>0</v>
      </c>
      <c r="AT3523">
        <v>14938</v>
      </c>
      <c r="AU3523">
        <v>2098</v>
      </c>
      <c r="AV3523">
        <v>3763</v>
      </c>
      <c r="AW3523">
        <v>29964</v>
      </c>
      <c r="AX3523">
        <v>0</v>
      </c>
      <c r="AY3523">
        <v>0</v>
      </c>
      <c r="AZ3523">
        <v>4794</v>
      </c>
      <c r="BA3523">
        <v>15543</v>
      </c>
      <c r="BB3523">
        <v>10</v>
      </c>
      <c r="BC3523">
        <v>2639</v>
      </c>
      <c r="BD3523">
        <v>73749</v>
      </c>
      <c r="BE3523">
        <v>46252228</v>
      </c>
      <c r="BF3523">
        <v>10541571</v>
      </c>
      <c r="BG3523">
        <v>7520104</v>
      </c>
      <c r="BH3523">
        <v>31689954</v>
      </c>
      <c r="BI3523">
        <v>0</v>
      </c>
      <c r="BJ3523">
        <v>0</v>
      </c>
      <c r="BK3523">
        <v>4158952</v>
      </c>
      <c r="BL3523">
        <v>15803416</v>
      </c>
      <c r="BM3523">
        <v>138349</v>
      </c>
      <c r="BN3523">
        <v>1812129</v>
      </c>
      <c r="BO3523">
        <v>117916703</v>
      </c>
      <c r="BP3523">
        <v>34480327</v>
      </c>
      <c r="BQ3523">
        <v>6807414</v>
      </c>
      <c r="BR3523">
        <v>9807465</v>
      </c>
      <c r="BS3523">
        <v>73242133</v>
      </c>
      <c r="BT3523">
        <v>0</v>
      </c>
      <c r="BU3523">
        <v>0</v>
      </c>
      <c r="BV3523">
        <v>9927747</v>
      </c>
      <c r="BW3523">
        <v>34839085</v>
      </c>
      <c r="BX3523">
        <v>36185</v>
      </c>
      <c r="BY3523">
        <v>8005264</v>
      </c>
      <c r="BZ3523">
        <v>177145620</v>
      </c>
      <c r="CA3523">
        <v>5370008</v>
      </c>
      <c r="CB3523">
        <v>64608643</v>
      </c>
      <c r="CC3523">
        <v>13782464</v>
      </c>
      <c r="CD3523">
        <v>11537869</v>
      </c>
      <c r="CE3523">
        <v>80376167</v>
      </c>
      <c r="CF3523">
        <v>-1378254</v>
      </c>
      <c r="CG3523">
        <v>0</v>
      </c>
      <c r="CH3523">
        <v>0</v>
      </c>
      <c r="CI3523">
        <v>8056974</v>
      </c>
      <c r="CJ3523">
        <v>23483037</v>
      </c>
      <c r="CK3523">
        <v>0</v>
      </c>
      <c r="CL3523">
        <v>2527629</v>
      </c>
      <c r="CM3523">
        <v>0</v>
      </c>
      <c r="CN3523">
        <v>0</v>
      </c>
      <c r="CO3523">
        <v>0</v>
      </c>
      <c r="CP3523">
        <v>7868888</v>
      </c>
      <c r="CQ3523">
        <v>216233425</v>
      </c>
      <c r="CR3523">
        <v>0</v>
      </c>
      <c r="CS3523">
        <v>4482808</v>
      </c>
      <c r="CT3523">
        <v>0</v>
      </c>
      <c r="CU3523">
        <v>0</v>
      </c>
      <c r="CV3523">
        <v>4482808</v>
      </c>
      <c r="CW3523">
        <v>14761494</v>
      </c>
      <c r="CX3523">
        <v>2760395</v>
      </c>
      <c r="CY3523">
        <v>8131898</v>
      </c>
      <c r="CZ3523">
        <v>29350602</v>
      </c>
      <c r="DA3523">
        <v>0</v>
      </c>
      <c r="DB3523">
        <v>0</v>
      </c>
      <c r="DC3523">
        <v>2572068</v>
      </c>
      <c r="DD3523">
        <v>24544142</v>
      </c>
      <c r="DE3523">
        <v>1035</v>
      </c>
      <c r="DF3523">
        <v>1190072</v>
      </c>
      <c r="DG3523">
        <v>83311706</v>
      </c>
      <c r="DH3523">
        <v>643217</v>
      </c>
      <c r="DI3523">
        <v>71134129</v>
      </c>
      <c r="DJ3523">
        <v>0</v>
      </c>
      <c r="DK3523">
        <v>-2013140</v>
      </c>
      <c r="DL3523">
        <v>0</v>
      </c>
      <c r="DM3523">
        <v>0</v>
      </c>
      <c r="DN3523">
        <v>0</v>
      </c>
      <c r="DO3523">
        <v>0</v>
      </c>
      <c r="DP3523">
        <v>3472654</v>
      </c>
      <c r="DQ3523">
        <v>190648824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</row>
    <row r="3524" spans="1:134" x14ac:dyDescent="0.3">
      <c r="A3524" t="s">
        <v>3015</v>
      </c>
      <c r="B3524">
        <v>106234038</v>
      </c>
      <c r="C3524" t="s">
        <v>2108</v>
      </c>
      <c r="D3524">
        <v>20181</v>
      </c>
      <c r="E3524" s="1">
        <v>43101</v>
      </c>
      <c r="F3524" s="1">
        <v>43190</v>
      </c>
      <c r="G3524" t="s">
        <v>136</v>
      </c>
      <c r="H3524" t="s">
        <v>642</v>
      </c>
      <c r="I3524">
        <v>1</v>
      </c>
      <c r="J3524">
        <v>112</v>
      </c>
      <c r="K3524" t="s">
        <v>166</v>
      </c>
      <c r="L3524" t="s">
        <v>139</v>
      </c>
      <c r="M3524" t="s">
        <v>159</v>
      </c>
      <c r="N3524" t="s">
        <v>2109</v>
      </c>
      <c r="O3524" t="s">
        <v>2110</v>
      </c>
      <c r="P3524" t="s">
        <v>645</v>
      </c>
      <c r="Q3524">
        <v>95490</v>
      </c>
      <c r="R3524" t="s">
        <v>2111</v>
      </c>
      <c r="S3524">
        <v>25</v>
      </c>
      <c r="T3524">
        <v>25</v>
      </c>
      <c r="U3524">
        <v>25</v>
      </c>
      <c r="V3524">
        <v>227</v>
      </c>
      <c r="W3524">
        <v>20</v>
      </c>
      <c r="X3524">
        <v>24</v>
      </c>
      <c r="Y3524">
        <v>89</v>
      </c>
      <c r="Z3524">
        <v>0</v>
      </c>
      <c r="AA3524">
        <v>0</v>
      </c>
      <c r="AB3524">
        <v>9</v>
      </c>
      <c r="AC3524">
        <v>63</v>
      </c>
      <c r="AD3524">
        <v>0</v>
      </c>
      <c r="AE3524">
        <v>5</v>
      </c>
      <c r="AF3524">
        <v>437</v>
      </c>
      <c r="AG3524">
        <v>0</v>
      </c>
      <c r="AH3524">
        <v>1062</v>
      </c>
      <c r="AI3524">
        <v>89</v>
      </c>
      <c r="AJ3524">
        <v>69</v>
      </c>
      <c r="AK3524">
        <v>368</v>
      </c>
      <c r="AL3524">
        <v>0</v>
      </c>
      <c r="AM3524">
        <v>0</v>
      </c>
      <c r="AN3524">
        <v>29</v>
      </c>
      <c r="AO3524">
        <v>259</v>
      </c>
      <c r="AP3524">
        <v>0</v>
      </c>
      <c r="AQ3524">
        <v>25</v>
      </c>
      <c r="AR3524">
        <v>1901</v>
      </c>
      <c r="AS3524">
        <v>0</v>
      </c>
      <c r="AT3524">
        <v>5185</v>
      </c>
      <c r="AU3524">
        <v>454</v>
      </c>
      <c r="AV3524">
        <v>249</v>
      </c>
      <c r="AW3524">
        <v>3914</v>
      </c>
      <c r="AX3524">
        <v>0</v>
      </c>
      <c r="AY3524">
        <v>0</v>
      </c>
      <c r="AZ3524">
        <v>325</v>
      </c>
      <c r="BA3524">
        <v>3475</v>
      </c>
      <c r="BB3524">
        <v>0</v>
      </c>
      <c r="BC3524">
        <v>401</v>
      </c>
      <c r="BD3524">
        <v>14003</v>
      </c>
      <c r="BE3524">
        <v>14228633</v>
      </c>
      <c r="BF3524">
        <v>1275016</v>
      </c>
      <c r="BG3524">
        <v>1069710</v>
      </c>
      <c r="BH3524">
        <v>5166933</v>
      </c>
      <c r="BI3524">
        <v>0</v>
      </c>
      <c r="BJ3524">
        <v>0</v>
      </c>
      <c r="BK3524">
        <v>568742</v>
      </c>
      <c r="BL3524">
        <v>4506225</v>
      </c>
      <c r="BM3524">
        <v>0</v>
      </c>
      <c r="BN3524">
        <v>275975</v>
      </c>
      <c r="BO3524">
        <v>27091234</v>
      </c>
      <c r="BP3524">
        <v>7031949</v>
      </c>
      <c r="BQ3524">
        <v>704872</v>
      </c>
      <c r="BR3524">
        <v>680885</v>
      </c>
      <c r="BS3524">
        <v>6596066</v>
      </c>
      <c r="BT3524">
        <v>0</v>
      </c>
      <c r="BU3524">
        <v>0</v>
      </c>
      <c r="BV3524">
        <v>511589</v>
      </c>
      <c r="BW3524">
        <v>4472449</v>
      </c>
      <c r="BX3524">
        <v>0</v>
      </c>
      <c r="BY3524">
        <v>635187</v>
      </c>
      <c r="BZ3524">
        <v>20632997</v>
      </c>
      <c r="CA3524">
        <v>410961</v>
      </c>
      <c r="CB3524">
        <v>13665242</v>
      </c>
      <c r="CC3524">
        <v>1076798</v>
      </c>
      <c r="CD3524">
        <v>1386405</v>
      </c>
      <c r="CE3524">
        <v>9331431</v>
      </c>
      <c r="CF3524">
        <v>0</v>
      </c>
      <c r="CG3524">
        <v>0</v>
      </c>
      <c r="CH3524">
        <v>0</v>
      </c>
      <c r="CI3524">
        <v>135388</v>
      </c>
      <c r="CJ3524">
        <v>3910953</v>
      </c>
      <c r="CK3524">
        <v>0</v>
      </c>
      <c r="CL3524">
        <v>752355</v>
      </c>
      <c r="CM3524">
        <v>0</v>
      </c>
      <c r="CN3524">
        <v>0</v>
      </c>
      <c r="CO3524">
        <v>0</v>
      </c>
      <c r="CP3524">
        <v>1096206</v>
      </c>
      <c r="CQ3524">
        <v>31765739</v>
      </c>
      <c r="CR3524">
        <v>0</v>
      </c>
      <c r="CS3524">
        <v>1261838</v>
      </c>
      <c r="CT3524">
        <v>0</v>
      </c>
      <c r="CU3524">
        <v>0</v>
      </c>
      <c r="CV3524">
        <v>1261838</v>
      </c>
      <c r="CW3524">
        <v>7277729</v>
      </c>
      <c r="CX3524">
        <v>825099</v>
      </c>
      <c r="CY3524">
        <v>6594</v>
      </c>
      <c r="CZ3524">
        <v>3645368</v>
      </c>
      <c r="DA3524">
        <v>0</v>
      </c>
      <c r="DB3524">
        <v>0</v>
      </c>
      <c r="DC3524">
        <v>865855</v>
      </c>
      <c r="DD3524">
        <v>4650356</v>
      </c>
      <c r="DE3524">
        <v>0</v>
      </c>
      <c r="DF3524">
        <v>-50671</v>
      </c>
      <c r="DG3524">
        <v>17220330</v>
      </c>
      <c r="DH3524">
        <v>520512</v>
      </c>
      <c r="DI3524">
        <v>16121832</v>
      </c>
      <c r="DJ3524">
        <v>0</v>
      </c>
      <c r="DK3524">
        <v>402667</v>
      </c>
      <c r="DL3524">
        <v>0</v>
      </c>
      <c r="DM3524">
        <v>0</v>
      </c>
      <c r="DN3524">
        <v>0</v>
      </c>
      <c r="DO3524">
        <v>0</v>
      </c>
      <c r="DP3524">
        <v>64294</v>
      </c>
      <c r="DQ3524">
        <v>59912413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</row>
    <row r="3525" spans="1:134" x14ac:dyDescent="0.3">
      <c r="A3525" t="s">
        <v>3015</v>
      </c>
      <c r="B3525">
        <v>106390923</v>
      </c>
      <c r="C3525" t="s">
        <v>2112</v>
      </c>
      <c r="D3525">
        <v>20181</v>
      </c>
      <c r="E3525" s="1">
        <v>43101</v>
      </c>
      <c r="F3525" s="1">
        <v>43190</v>
      </c>
      <c r="G3525" t="s">
        <v>136</v>
      </c>
      <c r="H3525" t="s">
        <v>508</v>
      </c>
      <c r="I3525">
        <v>6</v>
      </c>
      <c r="J3525">
        <v>505</v>
      </c>
      <c r="K3525" t="s">
        <v>166</v>
      </c>
      <c r="L3525" t="s">
        <v>139</v>
      </c>
      <c r="M3525" t="s">
        <v>159</v>
      </c>
      <c r="N3525" t="s">
        <v>2113</v>
      </c>
      <c r="O3525" t="s">
        <v>1051</v>
      </c>
      <c r="P3525" t="s">
        <v>1052</v>
      </c>
      <c r="Q3525">
        <v>95240</v>
      </c>
      <c r="R3525" t="s">
        <v>1053</v>
      </c>
      <c r="S3525">
        <v>190</v>
      </c>
      <c r="T3525">
        <v>190</v>
      </c>
      <c r="U3525">
        <v>117</v>
      </c>
      <c r="V3525">
        <v>1175</v>
      </c>
      <c r="W3525">
        <v>227</v>
      </c>
      <c r="X3525">
        <v>179</v>
      </c>
      <c r="Y3525">
        <v>608</v>
      </c>
      <c r="Z3525">
        <v>0</v>
      </c>
      <c r="AA3525">
        <v>0</v>
      </c>
      <c r="AB3525">
        <v>52</v>
      </c>
      <c r="AC3525">
        <v>376</v>
      </c>
      <c r="AD3525">
        <v>1</v>
      </c>
      <c r="AE3525">
        <v>24</v>
      </c>
      <c r="AF3525">
        <v>2642</v>
      </c>
      <c r="AG3525">
        <v>0</v>
      </c>
      <c r="AH3525">
        <v>4865</v>
      </c>
      <c r="AI3525">
        <v>1000</v>
      </c>
      <c r="AJ3525">
        <v>757</v>
      </c>
      <c r="AK3525">
        <v>2419</v>
      </c>
      <c r="AL3525">
        <v>0</v>
      </c>
      <c r="AM3525">
        <v>0</v>
      </c>
      <c r="AN3525">
        <v>183</v>
      </c>
      <c r="AO3525">
        <v>1097</v>
      </c>
      <c r="AP3525">
        <v>21</v>
      </c>
      <c r="AQ3525">
        <v>82</v>
      </c>
      <c r="AR3525">
        <v>10424</v>
      </c>
      <c r="AS3525">
        <v>0</v>
      </c>
      <c r="AT3525">
        <v>21506</v>
      </c>
      <c r="AU3525">
        <v>3387</v>
      </c>
      <c r="AV3525">
        <v>3978</v>
      </c>
      <c r="AW3525">
        <v>28139</v>
      </c>
      <c r="AX3525">
        <v>0</v>
      </c>
      <c r="AY3525">
        <v>0</v>
      </c>
      <c r="AZ3525">
        <v>3680</v>
      </c>
      <c r="BA3525">
        <v>14840</v>
      </c>
      <c r="BB3525">
        <v>18</v>
      </c>
      <c r="BC3525">
        <v>1772</v>
      </c>
      <c r="BD3525">
        <v>77320</v>
      </c>
      <c r="BE3525">
        <v>121301596</v>
      </c>
      <c r="BF3525">
        <v>22873531</v>
      </c>
      <c r="BG3525">
        <v>16255095</v>
      </c>
      <c r="BH3525">
        <v>53943872</v>
      </c>
      <c r="BI3525">
        <v>0</v>
      </c>
      <c r="BJ3525">
        <v>0</v>
      </c>
      <c r="BK3525">
        <v>4702005</v>
      </c>
      <c r="BL3525">
        <v>29589565</v>
      </c>
      <c r="BM3525">
        <v>969578</v>
      </c>
      <c r="BN3525">
        <v>2177280</v>
      </c>
      <c r="BO3525">
        <v>251812522</v>
      </c>
      <c r="BP3525">
        <v>42302648</v>
      </c>
      <c r="BQ3525">
        <v>10567253</v>
      </c>
      <c r="BR3525">
        <v>9748994</v>
      </c>
      <c r="BS3525">
        <v>57230293</v>
      </c>
      <c r="BT3525">
        <v>0</v>
      </c>
      <c r="BU3525">
        <v>0</v>
      </c>
      <c r="BV3525">
        <v>5784197</v>
      </c>
      <c r="BW3525">
        <v>35347069</v>
      </c>
      <c r="BX3525">
        <v>74529</v>
      </c>
      <c r="BY3525">
        <v>5381592</v>
      </c>
      <c r="BZ3525">
        <v>166436575</v>
      </c>
      <c r="CA3525">
        <v>1738012</v>
      </c>
      <c r="CB3525">
        <v>145239766</v>
      </c>
      <c r="CC3525">
        <v>28985177</v>
      </c>
      <c r="CD3525">
        <v>21090952</v>
      </c>
      <c r="CE3525">
        <v>93028482</v>
      </c>
      <c r="CF3525">
        <v>0</v>
      </c>
      <c r="CG3525">
        <v>0</v>
      </c>
      <c r="CH3525">
        <v>0</v>
      </c>
      <c r="CI3525">
        <v>11914578</v>
      </c>
      <c r="CJ3525">
        <v>41962754</v>
      </c>
      <c r="CK3525">
        <v>0</v>
      </c>
      <c r="CL3525">
        <v>2137865</v>
      </c>
      <c r="CM3525">
        <v>0</v>
      </c>
      <c r="CN3525">
        <v>0</v>
      </c>
      <c r="CO3525">
        <v>0</v>
      </c>
      <c r="CP3525">
        <v>8308099</v>
      </c>
      <c r="CQ3525">
        <v>354405685</v>
      </c>
      <c r="CR3525">
        <v>0</v>
      </c>
      <c r="CS3525">
        <v>493096</v>
      </c>
      <c r="CT3525">
        <v>0</v>
      </c>
      <c r="CU3525">
        <v>0</v>
      </c>
      <c r="CV3525">
        <v>493096</v>
      </c>
      <c r="CW3525">
        <v>19855515</v>
      </c>
      <c r="CX3525">
        <v>3643575</v>
      </c>
      <c r="CY3525">
        <v>3788510</v>
      </c>
      <c r="CZ3525">
        <v>13381312</v>
      </c>
      <c r="DA3525">
        <v>0</v>
      </c>
      <c r="DB3525">
        <v>0</v>
      </c>
      <c r="DC3525">
        <v>1768439</v>
      </c>
      <c r="DD3525">
        <v>21516356</v>
      </c>
      <c r="DE3525">
        <v>23864</v>
      </c>
      <c r="DF3525">
        <v>358937</v>
      </c>
      <c r="DG3525">
        <v>64336508</v>
      </c>
      <c r="DH3525">
        <v>979552</v>
      </c>
      <c r="DI3525">
        <v>60330425</v>
      </c>
      <c r="DJ3525">
        <v>0</v>
      </c>
      <c r="DK3525">
        <v>-4131923</v>
      </c>
      <c r="DL3525">
        <v>0</v>
      </c>
      <c r="DM3525">
        <v>0</v>
      </c>
      <c r="DN3525">
        <v>0</v>
      </c>
      <c r="DO3525">
        <v>0</v>
      </c>
      <c r="DP3525">
        <v>434127</v>
      </c>
      <c r="DQ3525">
        <v>143561412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</row>
    <row r="3526" spans="1:134" x14ac:dyDescent="0.3">
      <c r="A3526" t="s">
        <v>3015</v>
      </c>
      <c r="B3526">
        <v>106100797</v>
      </c>
      <c r="C3526" t="s">
        <v>2114</v>
      </c>
      <c r="D3526">
        <v>20181</v>
      </c>
      <c r="E3526" s="1">
        <v>43101</v>
      </c>
      <c r="F3526" s="1">
        <v>43190</v>
      </c>
      <c r="G3526" t="s">
        <v>136</v>
      </c>
      <c r="H3526" t="s">
        <v>153</v>
      </c>
      <c r="I3526">
        <v>9</v>
      </c>
      <c r="J3526">
        <v>607</v>
      </c>
      <c r="K3526" t="s">
        <v>138</v>
      </c>
      <c r="L3526" t="s">
        <v>139</v>
      </c>
      <c r="M3526" t="s">
        <v>216</v>
      </c>
      <c r="N3526" t="s">
        <v>2107</v>
      </c>
      <c r="O3526" t="s">
        <v>154</v>
      </c>
      <c r="P3526" t="s">
        <v>155</v>
      </c>
      <c r="Q3526">
        <v>93654</v>
      </c>
      <c r="R3526" t="s">
        <v>151</v>
      </c>
      <c r="S3526">
        <v>49</v>
      </c>
      <c r="T3526">
        <v>49</v>
      </c>
      <c r="U3526">
        <v>17</v>
      </c>
      <c r="V3526">
        <v>55</v>
      </c>
      <c r="W3526">
        <v>13</v>
      </c>
      <c r="X3526">
        <v>76</v>
      </c>
      <c r="Y3526">
        <v>239</v>
      </c>
      <c r="Z3526">
        <v>0</v>
      </c>
      <c r="AA3526">
        <v>0</v>
      </c>
      <c r="AB3526">
        <v>3</v>
      </c>
      <c r="AC3526">
        <v>54</v>
      </c>
      <c r="AD3526">
        <v>0</v>
      </c>
      <c r="AE3526">
        <v>8</v>
      </c>
      <c r="AF3526">
        <v>448</v>
      </c>
      <c r="AG3526">
        <v>0</v>
      </c>
      <c r="AH3526">
        <v>264</v>
      </c>
      <c r="AI3526">
        <v>45</v>
      </c>
      <c r="AJ3526">
        <v>204</v>
      </c>
      <c r="AK3526">
        <v>536</v>
      </c>
      <c r="AL3526">
        <v>0</v>
      </c>
      <c r="AM3526">
        <v>0</v>
      </c>
      <c r="AN3526">
        <v>8</v>
      </c>
      <c r="AO3526">
        <v>100</v>
      </c>
      <c r="AP3526">
        <v>0</v>
      </c>
      <c r="AQ3526">
        <v>42</v>
      </c>
      <c r="AR3526">
        <v>1199</v>
      </c>
      <c r="AS3526">
        <v>0</v>
      </c>
      <c r="AT3526">
        <v>20707</v>
      </c>
      <c r="AU3526">
        <v>3882</v>
      </c>
      <c r="AV3526">
        <v>14223</v>
      </c>
      <c r="AW3526">
        <v>98433</v>
      </c>
      <c r="AX3526">
        <v>0</v>
      </c>
      <c r="AY3526">
        <v>0</v>
      </c>
      <c r="AZ3526">
        <v>1466</v>
      </c>
      <c r="BA3526">
        <v>21085</v>
      </c>
      <c r="BB3526">
        <v>307</v>
      </c>
      <c r="BC3526">
        <v>6784</v>
      </c>
      <c r="BD3526">
        <v>166887</v>
      </c>
      <c r="BE3526">
        <v>1779727</v>
      </c>
      <c r="BF3526">
        <v>371428</v>
      </c>
      <c r="BG3526">
        <v>1582033</v>
      </c>
      <c r="BH3526">
        <v>4746788</v>
      </c>
      <c r="BI3526">
        <v>0</v>
      </c>
      <c r="BJ3526">
        <v>0</v>
      </c>
      <c r="BK3526">
        <v>59378</v>
      </c>
      <c r="BL3526">
        <v>1021871</v>
      </c>
      <c r="BM3526">
        <v>0</v>
      </c>
      <c r="BN3526">
        <v>264916</v>
      </c>
      <c r="BO3526">
        <v>9826141</v>
      </c>
      <c r="BP3526">
        <v>8844778</v>
      </c>
      <c r="BQ3526">
        <v>1444114</v>
      </c>
      <c r="BR3526">
        <v>6883408</v>
      </c>
      <c r="BS3526">
        <v>38707240</v>
      </c>
      <c r="BT3526">
        <v>0</v>
      </c>
      <c r="BU3526">
        <v>0</v>
      </c>
      <c r="BV3526">
        <v>1044907</v>
      </c>
      <c r="BW3526">
        <v>8653672</v>
      </c>
      <c r="BX3526">
        <v>60734</v>
      </c>
      <c r="BY3526">
        <v>3006298</v>
      </c>
      <c r="BZ3526">
        <v>68645151</v>
      </c>
      <c r="CA3526">
        <v>1726020</v>
      </c>
      <c r="CB3526">
        <v>4156105</v>
      </c>
      <c r="CC3526">
        <v>1073230</v>
      </c>
      <c r="CD3526">
        <v>3769683</v>
      </c>
      <c r="CE3526">
        <v>12981280</v>
      </c>
      <c r="CF3526">
        <v>-909317</v>
      </c>
      <c r="CG3526">
        <v>0</v>
      </c>
      <c r="CH3526">
        <v>0</v>
      </c>
      <c r="CI3526">
        <v>214826</v>
      </c>
      <c r="CJ3526">
        <v>4507024</v>
      </c>
      <c r="CK3526">
        <v>0</v>
      </c>
      <c r="CL3526">
        <v>1202010</v>
      </c>
      <c r="CM3526">
        <v>0</v>
      </c>
      <c r="CN3526">
        <v>0</v>
      </c>
      <c r="CO3526">
        <v>0</v>
      </c>
      <c r="CP3526">
        <v>2140460</v>
      </c>
      <c r="CQ3526">
        <v>30861321</v>
      </c>
      <c r="CR3526">
        <v>0</v>
      </c>
      <c r="CS3526">
        <v>0</v>
      </c>
      <c r="CT3526">
        <v>0</v>
      </c>
      <c r="CU3526">
        <v>542093</v>
      </c>
      <c r="CV3526">
        <v>542093</v>
      </c>
      <c r="CW3526">
        <v>3463395</v>
      </c>
      <c r="CX3526">
        <v>494904</v>
      </c>
      <c r="CY3526">
        <v>5981264</v>
      </c>
      <c r="CZ3526">
        <v>31345297</v>
      </c>
      <c r="DA3526">
        <v>0</v>
      </c>
      <c r="DB3526">
        <v>0</v>
      </c>
      <c r="DC3526">
        <v>270317</v>
      </c>
      <c r="DD3526">
        <v>5790062</v>
      </c>
      <c r="DE3526">
        <v>8872</v>
      </c>
      <c r="DF3526">
        <v>797953</v>
      </c>
      <c r="DG3526">
        <v>48152064</v>
      </c>
      <c r="DH3526">
        <v>995314</v>
      </c>
      <c r="DI3526">
        <v>41032934</v>
      </c>
      <c r="DJ3526">
        <v>0</v>
      </c>
      <c r="DK3526">
        <v>166873</v>
      </c>
      <c r="DL3526">
        <v>0</v>
      </c>
      <c r="DM3526">
        <v>0</v>
      </c>
      <c r="DN3526">
        <v>0</v>
      </c>
      <c r="DO3526">
        <v>0</v>
      </c>
      <c r="DP3526">
        <v>1217923</v>
      </c>
      <c r="DQ3526">
        <v>21106421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</row>
    <row r="3527" spans="1:134" x14ac:dyDescent="0.3">
      <c r="A3527" t="s">
        <v>3015</v>
      </c>
      <c r="B3527">
        <v>106560525</v>
      </c>
      <c r="C3527" t="s">
        <v>2118</v>
      </c>
      <c r="D3527">
        <v>20181</v>
      </c>
      <c r="E3527" s="1">
        <v>43101</v>
      </c>
      <c r="F3527" s="1">
        <v>43190</v>
      </c>
      <c r="G3527" t="s">
        <v>136</v>
      </c>
      <c r="H3527" t="s">
        <v>250</v>
      </c>
      <c r="I3527">
        <v>10</v>
      </c>
      <c r="J3527">
        <v>813</v>
      </c>
      <c r="K3527" t="s">
        <v>147</v>
      </c>
      <c r="L3527" t="s">
        <v>139</v>
      </c>
      <c r="M3527" t="s">
        <v>159</v>
      </c>
      <c r="N3527" t="s">
        <v>2119</v>
      </c>
      <c r="O3527" t="s">
        <v>2120</v>
      </c>
      <c r="P3527" t="s">
        <v>1723</v>
      </c>
      <c r="Q3527">
        <v>93065</v>
      </c>
      <c r="R3527" t="s">
        <v>1724</v>
      </c>
      <c r="S3527">
        <v>144</v>
      </c>
      <c r="T3527">
        <v>85</v>
      </c>
      <c r="U3527">
        <v>85</v>
      </c>
      <c r="V3527">
        <v>683</v>
      </c>
      <c r="W3527">
        <v>222</v>
      </c>
      <c r="X3527">
        <v>42</v>
      </c>
      <c r="Y3527">
        <v>214</v>
      </c>
      <c r="Z3527">
        <v>0</v>
      </c>
      <c r="AA3527">
        <v>0</v>
      </c>
      <c r="AB3527">
        <v>29</v>
      </c>
      <c r="AC3527">
        <v>487</v>
      </c>
      <c r="AD3527">
        <v>0</v>
      </c>
      <c r="AE3527">
        <v>51</v>
      </c>
      <c r="AF3527">
        <v>1728</v>
      </c>
      <c r="AG3527">
        <v>0</v>
      </c>
      <c r="AH3527">
        <v>3521</v>
      </c>
      <c r="AI3527">
        <v>967</v>
      </c>
      <c r="AJ3527">
        <v>202</v>
      </c>
      <c r="AK3527">
        <v>893</v>
      </c>
      <c r="AL3527">
        <v>0</v>
      </c>
      <c r="AM3527">
        <v>0</v>
      </c>
      <c r="AN3527">
        <v>70</v>
      </c>
      <c r="AO3527">
        <v>1763</v>
      </c>
      <c r="AP3527">
        <v>0</v>
      </c>
      <c r="AQ3527">
        <v>216</v>
      </c>
      <c r="AR3527">
        <v>7632</v>
      </c>
      <c r="AS3527">
        <v>0</v>
      </c>
      <c r="AT3527">
        <v>6233</v>
      </c>
      <c r="AU3527">
        <v>834</v>
      </c>
      <c r="AV3527">
        <v>475</v>
      </c>
      <c r="AW3527">
        <v>3768</v>
      </c>
      <c r="AX3527">
        <v>0</v>
      </c>
      <c r="AY3527">
        <v>0</v>
      </c>
      <c r="AZ3527">
        <v>2990</v>
      </c>
      <c r="BA3527">
        <v>9698</v>
      </c>
      <c r="BB3527">
        <v>0</v>
      </c>
      <c r="BC3527">
        <v>730</v>
      </c>
      <c r="BD3527">
        <v>24728</v>
      </c>
      <c r="BE3527">
        <v>54627582</v>
      </c>
      <c r="BF3527">
        <v>16971070</v>
      </c>
      <c r="BG3527">
        <v>3898183</v>
      </c>
      <c r="BH3527">
        <v>13013230</v>
      </c>
      <c r="BI3527">
        <v>0</v>
      </c>
      <c r="BJ3527">
        <v>0</v>
      </c>
      <c r="BK3527">
        <v>984162</v>
      </c>
      <c r="BL3527">
        <v>27146584</v>
      </c>
      <c r="BM3527">
        <v>0</v>
      </c>
      <c r="BN3527">
        <v>1972280</v>
      </c>
      <c r="BO3527">
        <v>118613091</v>
      </c>
      <c r="BP3527">
        <v>16161385</v>
      </c>
      <c r="BQ3527">
        <v>5209156</v>
      </c>
      <c r="BR3527">
        <v>2879079</v>
      </c>
      <c r="BS3527">
        <v>14585503</v>
      </c>
      <c r="BT3527">
        <v>0</v>
      </c>
      <c r="BU3527">
        <v>0</v>
      </c>
      <c r="BV3527">
        <v>1011948</v>
      </c>
      <c r="BW3527">
        <v>27588173</v>
      </c>
      <c r="BX3527">
        <v>0</v>
      </c>
      <c r="BY3527">
        <v>2177783</v>
      </c>
      <c r="BZ3527">
        <v>69613027</v>
      </c>
      <c r="CA3527">
        <v>143443</v>
      </c>
      <c r="CB3527">
        <v>57688583</v>
      </c>
      <c r="CC3527">
        <v>14432393</v>
      </c>
      <c r="CD3527">
        <v>3937342</v>
      </c>
      <c r="CE3527">
        <v>29133277</v>
      </c>
      <c r="CF3527">
        <v>0</v>
      </c>
      <c r="CG3527">
        <v>0</v>
      </c>
      <c r="CH3527">
        <v>0</v>
      </c>
      <c r="CI3527">
        <v>1610485</v>
      </c>
      <c r="CJ3527">
        <v>34389760</v>
      </c>
      <c r="CK3527">
        <v>0</v>
      </c>
      <c r="CL3527">
        <v>1685564</v>
      </c>
      <c r="CM3527">
        <v>0</v>
      </c>
      <c r="CN3527">
        <v>0</v>
      </c>
      <c r="CO3527">
        <v>0</v>
      </c>
      <c r="CP3527">
        <v>4896490</v>
      </c>
      <c r="CQ3527">
        <v>147917337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12484904</v>
      </c>
      <c r="CX3527">
        <v>7544893</v>
      </c>
      <c r="CY3527">
        <v>2797744</v>
      </c>
      <c r="CZ3527">
        <v>-1560489</v>
      </c>
      <c r="DA3527">
        <v>0</v>
      </c>
      <c r="DB3527">
        <v>0</v>
      </c>
      <c r="DC3527">
        <v>100976</v>
      </c>
      <c r="DD3527">
        <v>18955731</v>
      </c>
      <c r="DE3527">
        <v>0</v>
      </c>
      <c r="DF3527">
        <v>-14978</v>
      </c>
      <c r="DG3527">
        <v>40308781</v>
      </c>
      <c r="DH3527">
        <v>372089</v>
      </c>
      <c r="DI3527">
        <v>38871675</v>
      </c>
      <c r="DJ3527">
        <v>0</v>
      </c>
      <c r="DK3527">
        <v>113289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129259482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</row>
    <row r="3528" spans="1:134" x14ac:dyDescent="0.3">
      <c r="A3528" t="s">
        <v>3015</v>
      </c>
      <c r="B3528">
        <v>106554011</v>
      </c>
      <c r="C3528" t="s">
        <v>2121</v>
      </c>
      <c r="D3528">
        <v>20181</v>
      </c>
      <c r="E3528" s="1">
        <v>43101</v>
      </c>
      <c r="F3528" s="1">
        <v>43190</v>
      </c>
      <c r="G3528" t="s">
        <v>136</v>
      </c>
      <c r="H3528" t="s">
        <v>1741</v>
      </c>
      <c r="I3528">
        <v>6</v>
      </c>
      <c r="J3528">
        <v>513</v>
      </c>
      <c r="K3528" t="s">
        <v>147</v>
      </c>
      <c r="L3528" t="s">
        <v>139</v>
      </c>
      <c r="M3528" t="s">
        <v>216</v>
      </c>
      <c r="N3528" t="s">
        <v>2122</v>
      </c>
      <c r="O3528" t="s">
        <v>1743</v>
      </c>
      <c r="P3528" t="s">
        <v>1744</v>
      </c>
      <c r="Q3528">
        <v>95370</v>
      </c>
      <c r="R3528" t="s">
        <v>2123</v>
      </c>
      <c r="S3528">
        <v>152</v>
      </c>
      <c r="T3528">
        <v>152</v>
      </c>
      <c r="U3528">
        <v>120</v>
      </c>
      <c r="V3528">
        <v>650</v>
      </c>
      <c r="W3528">
        <v>50</v>
      </c>
      <c r="X3528">
        <v>45</v>
      </c>
      <c r="Y3528">
        <v>175</v>
      </c>
      <c r="Z3528">
        <v>0</v>
      </c>
      <c r="AA3528">
        <v>0</v>
      </c>
      <c r="AB3528">
        <v>33</v>
      </c>
      <c r="AC3528">
        <v>173</v>
      </c>
      <c r="AD3528">
        <v>0</v>
      </c>
      <c r="AE3528">
        <v>9</v>
      </c>
      <c r="AF3528">
        <v>1135</v>
      </c>
      <c r="AG3528">
        <v>19</v>
      </c>
      <c r="AH3528">
        <v>2967</v>
      </c>
      <c r="AI3528">
        <v>275</v>
      </c>
      <c r="AJ3528">
        <v>5990</v>
      </c>
      <c r="AK3528">
        <v>697</v>
      </c>
      <c r="AL3528">
        <v>0</v>
      </c>
      <c r="AM3528">
        <v>0</v>
      </c>
      <c r="AN3528">
        <v>219</v>
      </c>
      <c r="AO3528">
        <v>511</v>
      </c>
      <c r="AP3528">
        <v>0</v>
      </c>
      <c r="AQ3528">
        <v>27</v>
      </c>
      <c r="AR3528">
        <v>10686</v>
      </c>
      <c r="AS3528">
        <v>5967</v>
      </c>
      <c r="AT3528">
        <v>50804</v>
      </c>
      <c r="AU3528">
        <v>2455</v>
      </c>
      <c r="AV3528">
        <v>4729</v>
      </c>
      <c r="AW3528">
        <v>17094</v>
      </c>
      <c r="AX3528">
        <v>0</v>
      </c>
      <c r="AY3528">
        <v>0</v>
      </c>
      <c r="AZ3528">
        <v>6678</v>
      </c>
      <c r="BA3528">
        <v>27246</v>
      </c>
      <c r="BB3528">
        <v>10</v>
      </c>
      <c r="BC3528">
        <v>2414</v>
      </c>
      <c r="BD3528">
        <v>111430</v>
      </c>
      <c r="BE3528">
        <v>49886697</v>
      </c>
      <c r="BF3528">
        <v>4487473</v>
      </c>
      <c r="BG3528">
        <v>5203783</v>
      </c>
      <c r="BH3528">
        <v>14631938</v>
      </c>
      <c r="BI3528">
        <v>0</v>
      </c>
      <c r="BJ3528">
        <v>0</v>
      </c>
      <c r="BK3528">
        <v>2780824</v>
      </c>
      <c r="BL3528">
        <v>11782725</v>
      </c>
      <c r="BM3528">
        <v>0</v>
      </c>
      <c r="BN3528">
        <v>641620</v>
      </c>
      <c r="BO3528">
        <v>89415060</v>
      </c>
      <c r="BP3528">
        <v>85486742</v>
      </c>
      <c r="BQ3528">
        <v>4480258</v>
      </c>
      <c r="BR3528">
        <v>3853680</v>
      </c>
      <c r="BS3528">
        <v>23877255</v>
      </c>
      <c r="BT3528">
        <v>0</v>
      </c>
      <c r="BU3528">
        <v>0</v>
      </c>
      <c r="BV3528">
        <v>8004016</v>
      </c>
      <c r="BW3528">
        <v>36868231</v>
      </c>
      <c r="BX3528">
        <v>12840</v>
      </c>
      <c r="BY3528">
        <v>2313602</v>
      </c>
      <c r="BZ3528">
        <v>164896624</v>
      </c>
      <c r="CA3528">
        <v>867152</v>
      </c>
      <c r="CB3528">
        <v>107083324</v>
      </c>
      <c r="CC3528">
        <v>7424867</v>
      </c>
      <c r="CD3528">
        <v>2915002</v>
      </c>
      <c r="CE3528">
        <v>31406404</v>
      </c>
      <c r="CF3528">
        <v>0</v>
      </c>
      <c r="CG3528">
        <v>0</v>
      </c>
      <c r="CH3528">
        <v>0</v>
      </c>
      <c r="CI3528">
        <v>5209788</v>
      </c>
      <c r="CJ3528">
        <v>27454031</v>
      </c>
      <c r="CK3528">
        <v>0</v>
      </c>
      <c r="CL3528">
        <v>1959950</v>
      </c>
      <c r="CM3528">
        <v>0</v>
      </c>
      <c r="CN3528">
        <v>0</v>
      </c>
      <c r="CO3528">
        <v>0</v>
      </c>
      <c r="CP3528">
        <v>5340882</v>
      </c>
      <c r="CQ3528">
        <v>18966140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25250609</v>
      </c>
      <c r="CX3528">
        <v>1439345</v>
      </c>
      <c r="CY3528">
        <v>7406629</v>
      </c>
      <c r="CZ3528">
        <v>7218044</v>
      </c>
      <c r="DA3528">
        <v>0</v>
      </c>
      <c r="DB3528">
        <v>0</v>
      </c>
      <c r="DC3528">
        <v>2832296</v>
      </c>
      <c r="DD3528">
        <v>19859008</v>
      </c>
      <c r="DE3528">
        <v>1609</v>
      </c>
      <c r="DF3528">
        <v>642744</v>
      </c>
      <c r="DG3528">
        <v>64650284</v>
      </c>
      <c r="DH3528">
        <v>347290</v>
      </c>
      <c r="DI3528">
        <v>60144588</v>
      </c>
      <c r="DJ3528">
        <v>0</v>
      </c>
      <c r="DK3528">
        <v>566231</v>
      </c>
      <c r="DL3528">
        <v>0</v>
      </c>
      <c r="DM3528">
        <v>0</v>
      </c>
      <c r="DN3528">
        <v>0</v>
      </c>
      <c r="DO3528">
        <v>0</v>
      </c>
      <c r="DP3528">
        <v>7288063</v>
      </c>
      <c r="DQ3528">
        <v>87401085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</row>
    <row r="3529" spans="1:134" x14ac:dyDescent="0.3">
      <c r="A3529" t="s">
        <v>3015</v>
      </c>
      <c r="B3529">
        <v>106281078</v>
      </c>
      <c r="C3529" t="s">
        <v>2124</v>
      </c>
      <c r="D3529">
        <v>20181</v>
      </c>
      <c r="E3529" s="1">
        <v>43101</v>
      </c>
      <c r="F3529" s="1">
        <v>43190</v>
      </c>
      <c r="G3529" t="s">
        <v>136</v>
      </c>
      <c r="H3529" t="s">
        <v>1268</v>
      </c>
      <c r="I3529">
        <v>3</v>
      </c>
      <c r="J3529">
        <v>407</v>
      </c>
      <c r="K3529" t="s">
        <v>166</v>
      </c>
      <c r="L3529" t="s">
        <v>139</v>
      </c>
      <c r="M3529" t="s">
        <v>159</v>
      </c>
      <c r="N3529" t="s">
        <v>2125</v>
      </c>
      <c r="O3529" t="s">
        <v>1784</v>
      </c>
      <c r="P3529" t="s">
        <v>1785</v>
      </c>
      <c r="Q3529">
        <v>94574</v>
      </c>
      <c r="R3529" t="s">
        <v>1786</v>
      </c>
      <c r="S3529">
        <v>151</v>
      </c>
      <c r="T3529">
        <v>151</v>
      </c>
      <c r="U3529">
        <v>81</v>
      </c>
      <c r="V3529">
        <v>575</v>
      </c>
      <c r="W3529">
        <v>37</v>
      </c>
      <c r="X3529">
        <v>145</v>
      </c>
      <c r="Y3529">
        <v>181</v>
      </c>
      <c r="Z3529">
        <v>0</v>
      </c>
      <c r="AA3529">
        <v>0</v>
      </c>
      <c r="AB3529">
        <v>0</v>
      </c>
      <c r="AC3529">
        <v>200</v>
      </c>
      <c r="AD3529">
        <v>0</v>
      </c>
      <c r="AE3529">
        <v>0</v>
      </c>
      <c r="AF3529">
        <v>1138</v>
      </c>
      <c r="AG3529">
        <v>0</v>
      </c>
      <c r="AH3529">
        <v>3664</v>
      </c>
      <c r="AI3529">
        <v>335</v>
      </c>
      <c r="AJ3529">
        <v>1111</v>
      </c>
      <c r="AK3529">
        <v>764</v>
      </c>
      <c r="AL3529">
        <v>0</v>
      </c>
      <c r="AM3529">
        <v>0</v>
      </c>
      <c r="AN3529">
        <v>0</v>
      </c>
      <c r="AO3529">
        <v>1029</v>
      </c>
      <c r="AP3529">
        <v>0</v>
      </c>
      <c r="AQ3529">
        <v>0</v>
      </c>
      <c r="AR3529">
        <v>6903</v>
      </c>
      <c r="AS3529">
        <v>0</v>
      </c>
      <c r="AT3529">
        <v>8232</v>
      </c>
      <c r="AU3529">
        <v>174</v>
      </c>
      <c r="AV3529">
        <v>179</v>
      </c>
      <c r="AW3529">
        <v>1628</v>
      </c>
      <c r="AX3529">
        <v>0</v>
      </c>
      <c r="AY3529">
        <v>0</v>
      </c>
      <c r="AZ3529">
        <v>1237</v>
      </c>
      <c r="BA3529">
        <v>4169</v>
      </c>
      <c r="BB3529">
        <v>0</v>
      </c>
      <c r="BC3529">
        <v>214</v>
      </c>
      <c r="BD3529">
        <v>15833</v>
      </c>
      <c r="BE3529">
        <v>91782151</v>
      </c>
      <c r="BF3529">
        <v>10025822</v>
      </c>
      <c r="BG3529">
        <v>8508150</v>
      </c>
      <c r="BH3529">
        <v>15811965</v>
      </c>
      <c r="BI3529">
        <v>0</v>
      </c>
      <c r="BJ3529">
        <v>0</v>
      </c>
      <c r="BK3529">
        <v>0</v>
      </c>
      <c r="BL3529">
        <v>27434447</v>
      </c>
      <c r="BM3529">
        <v>0</v>
      </c>
      <c r="BN3529">
        <v>0</v>
      </c>
      <c r="BO3529">
        <v>153562535</v>
      </c>
      <c r="BP3529">
        <v>69427408</v>
      </c>
      <c r="BQ3529">
        <v>2535905</v>
      </c>
      <c r="BR3529">
        <v>1115058</v>
      </c>
      <c r="BS3529">
        <v>13974117</v>
      </c>
      <c r="BT3529">
        <v>0</v>
      </c>
      <c r="BU3529">
        <v>0</v>
      </c>
      <c r="BV3529">
        <v>4053810</v>
      </c>
      <c r="BW3529">
        <v>23836477</v>
      </c>
      <c r="BX3529">
        <v>0</v>
      </c>
      <c r="BY3529">
        <v>1447762</v>
      </c>
      <c r="BZ3529">
        <v>116390537</v>
      </c>
      <c r="CA3529">
        <v>-566701</v>
      </c>
      <c r="CB3529">
        <v>137540840</v>
      </c>
      <c r="CC3529">
        <v>3281788</v>
      </c>
      <c r="CD3529">
        <v>7879710</v>
      </c>
      <c r="CE3529">
        <v>26652881</v>
      </c>
      <c r="CF3529">
        <v>-316578</v>
      </c>
      <c r="CG3529">
        <v>0</v>
      </c>
      <c r="CH3529">
        <v>0</v>
      </c>
      <c r="CI3529">
        <v>6785650</v>
      </c>
      <c r="CJ3529">
        <v>31176429</v>
      </c>
      <c r="CK3529">
        <v>0</v>
      </c>
      <c r="CL3529">
        <v>3358916</v>
      </c>
      <c r="CM3529">
        <v>0</v>
      </c>
      <c r="CN3529">
        <v>0</v>
      </c>
      <c r="CO3529">
        <v>0</v>
      </c>
      <c r="CP3529">
        <v>2759223</v>
      </c>
      <c r="CQ3529">
        <v>218552158</v>
      </c>
      <c r="CR3529">
        <v>0</v>
      </c>
      <c r="CS3529">
        <v>7508106</v>
      </c>
      <c r="CT3529">
        <v>0</v>
      </c>
      <c r="CU3529">
        <v>0</v>
      </c>
      <c r="CV3529">
        <v>7508106</v>
      </c>
      <c r="CW3529">
        <v>21910241</v>
      </c>
      <c r="CX3529">
        <v>9265743</v>
      </c>
      <c r="CY3529">
        <v>1736577</v>
      </c>
      <c r="CZ3529">
        <v>10778311</v>
      </c>
      <c r="DA3529">
        <v>0</v>
      </c>
      <c r="DB3529">
        <v>0</v>
      </c>
      <c r="DC3529">
        <v>1690300</v>
      </c>
      <c r="DD3529">
        <v>14463698</v>
      </c>
      <c r="DE3529">
        <v>0</v>
      </c>
      <c r="DF3529">
        <v>-935850</v>
      </c>
      <c r="DG3529">
        <v>58909020</v>
      </c>
      <c r="DH3529">
        <v>1673580</v>
      </c>
      <c r="DI3529">
        <v>58582959</v>
      </c>
      <c r="DJ3529">
        <v>0</v>
      </c>
      <c r="DK3529">
        <v>38141</v>
      </c>
      <c r="DL3529">
        <v>0</v>
      </c>
      <c r="DM3529">
        <v>0</v>
      </c>
      <c r="DN3529">
        <v>0</v>
      </c>
      <c r="DO3529">
        <v>0</v>
      </c>
      <c r="DP3529">
        <v>236750788</v>
      </c>
      <c r="DQ3529">
        <v>87653865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</row>
    <row r="3530" spans="1:134" x14ac:dyDescent="0.3">
      <c r="A3530" t="s">
        <v>3015</v>
      </c>
      <c r="B3530">
        <v>106150808</v>
      </c>
      <c r="C3530" t="s">
        <v>2126</v>
      </c>
      <c r="D3530">
        <v>20181</v>
      </c>
      <c r="E3530" s="1">
        <v>43101</v>
      </c>
      <c r="F3530" s="1">
        <v>43190</v>
      </c>
      <c r="G3530" t="s">
        <v>136</v>
      </c>
      <c r="H3530" t="s">
        <v>137</v>
      </c>
      <c r="I3530">
        <v>9</v>
      </c>
      <c r="J3530">
        <v>623</v>
      </c>
      <c r="K3530" t="s">
        <v>138</v>
      </c>
      <c r="L3530" t="s">
        <v>139</v>
      </c>
      <c r="M3530" t="s">
        <v>216</v>
      </c>
      <c r="N3530" t="s">
        <v>2127</v>
      </c>
      <c r="O3530" t="s">
        <v>142</v>
      </c>
      <c r="P3530" t="s">
        <v>143</v>
      </c>
      <c r="Q3530">
        <v>93561</v>
      </c>
      <c r="R3530" t="s">
        <v>144</v>
      </c>
      <c r="S3530">
        <v>28</v>
      </c>
      <c r="T3530">
        <v>24</v>
      </c>
      <c r="U3530">
        <v>13</v>
      </c>
      <c r="V3530">
        <v>1</v>
      </c>
      <c r="W3530">
        <v>1</v>
      </c>
      <c r="X3530">
        <v>11</v>
      </c>
      <c r="Y3530">
        <v>0</v>
      </c>
      <c r="Z3530">
        <v>0</v>
      </c>
      <c r="AA3530">
        <v>0</v>
      </c>
      <c r="AB3530">
        <v>5</v>
      </c>
      <c r="AC3530">
        <v>0</v>
      </c>
      <c r="AD3530">
        <v>0</v>
      </c>
      <c r="AE3530">
        <v>0</v>
      </c>
      <c r="AF3530">
        <v>18</v>
      </c>
      <c r="AG3530">
        <v>0</v>
      </c>
      <c r="AH3530">
        <v>42</v>
      </c>
      <c r="AI3530">
        <v>25</v>
      </c>
      <c r="AJ3530">
        <v>628</v>
      </c>
      <c r="AK3530">
        <v>0</v>
      </c>
      <c r="AL3530">
        <v>0</v>
      </c>
      <c r="AM3530">
        <v>0</v>
      </c>
      <c r="AN3530">
        <v>141</v>
      </c>
      <c r="AO3530">
        <v>0</v>
      </c>
      <c r="AP3530">
        <v>0</v>
      </c>
      <c r="AQ3530">
        <v>0</v>
      </c>
      <c r="AR3530">
        <v>836</v>
      </c>
      <c r="AS3530">
        <v>0</v>
      </c>
      <c r="AT3530">
        <v>846</v>
      </c>
      <c r="AU3530">
        <v>264</v>
      </c>
      <c r="AV3530">
        <v>717</v>
      </c>
      <c r="AW3530">
        <v>4135</v>
      </c>
      <c r="AX3530">
        <v>0</v>
      </c>
      <c r="AY3530">
        <v>0</v>
      </c>
      <c r="AZ3530">
        <v>206</v>
      </c>
      <c r="BA3530">
        <v>728</v>
      </c>
      <c r="BB3530">
        <v>0</v>
      </c>
      <c r="BC3530">
        <v>284</v>
      </c>
      <c r="BD3530">
        <v>7180</v>
      </c>
      <c r="BE3530">
        <v>296721</v>
      </c>
      <c r="BF3530">
        <v>27286</v>
      </c>
      <c r="BG3530">
        <v>190044</v>
      </c>
      <c r="BH3530">
        <v>0</v>
      </c>
      <c r="BI3530">
        <v>0</v>
      </c>
      <c r="BJ3530">
        <v>0</v>
      </c>
      <c r="BK3530">
        <v>84976</v>
      </c>
      <c r="BL3530">
        <v>0</v>
      </c>
      <c r="BM3530">
        <v>0</v>
      </c>
      <c r="BN3530">
        <v>0</v>
      </c>
      <c r="BO3530">
        <v>599027</v>
      </c>
      <c r="BP3530">
        <v>2863125</v>
      </c>
      <c r="BQ3530">
        <v>1610758</v>
      </c>
      <c r="BR3530">
        <v>1101179</v>
      </c>
      <c r="BS3530">
        <v>5783191</v>
      </c>
      <c r="BT3530">
        <v>0</v>
      </c>
      <c r="BU3530">
        <v>0</v>
      </c>
      <c r="BV3530">
        <v>1051806</v>
      </c>
      <c r="BW3530">
        <v>2876744</v>
      </c>
      <c r="BX3530">
        <v>0</v>
      </c>
      <c r="BY3530">
        <v>819876</v>
      </c>
      <c r="BZ3530">
        <v>16106679</v>
      </c>
      <c r="CA3530">
        <v>132723</v>
      </c>
      <c r="CB3530">
        <v>1742143</v>
      </c>
      <c r="CC3530">
        <v>1270520</v>
      </c>
      <c r="CD3530">
        <v>1011474</v>
      </c>
      <c r="CE3530">
        <v>3436994</v>
      </c>
      <c r="CF3530">
        <v>0</v>
      </c>
      <c r="CG3530">
        <v>0</v>
      </c>
      <c r="CH3530">
        <v>0</v>
      </c>
      <c r="CI3530">
        <v>666162</v>
      </c>
      <c r="CJ3530">
        <v>1539635</v>
      </c>
      <c r="CK3530">
        <v>0</v>
      </c>
      <c r="CL3530">
        <v>684979</v>
      </c>
      <c r="CM3530">
        <v>0</v>
      </c>
      <c r="CN3530">
        <v>0</v>
      </c>
      <c r="CO3530">
        <v>0</v>
      </c>
      <c r="CP3530">
        <v>1371149</v>
      </c>
      <c r="CQ3530">
        <v>11855779</v>
      </c>
      <c r="CR3530">
        <v>0</v>
      </c>
      <c r="CS3530">
        <v>1470</v>
      </c>
      <c r="CT3530">
        <v>0</v>
      </c>
      <c r="CU3530">
        <v>0</v>
      </c>
      <c r="CV3530">
        <v>1470</v>
      </c>
      <c r="CW3530">
        <v>1417703</v>
      </c>
      <c r="CX3530">
        <v>367524</v>
      </c>
      <c r="CY3530">
        <v>279749</v>
      </c>
      <c r="CZ3530">
        <v>633921</v>
      </c>
      <c r="DA3530">
        <v>0</v>
      </c>
      <c r="DB3530">
        <v>0</v>
      </c>
      <c r="DC3530">
        <v>470620</v>
      </c>
      <c r="DD3530">
        <v>1337109</v>
      </c>
      <c r="DE3530">
        <v>0</v>
      </c>
      <c r="DF3530">
        <v>344771</v>
      </c>
      <c r="DG3530">
        <v>4851397</v>
      </c>
      <c r="DH3530">
        <v>11381</v>
      </c>
      <c r="DI3530">
        <v>6035950</v>
      </c>
      <c r="DJ3530">
        <v>0</v>
      </c>
      <c r="DK3530">
        <v>13714</v>
      </c>
      <c r="DL3530">
        <v>0</v>
      </c>
      <c r="DM3530">
        <v>0</v>
      </c>
      <c r="DN3530">
        <v>0</v>
      </c>
      <c r="DO3530">
        <v>0</v>
      </c>
      <c r="DP3530">
        <v>1011468</v>
      </c>
      <c r="DQ3530">
        <v>31672581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</row>
    <row r="3531" spans="1:134" x14ac:dyDescent="0.3">
      <c r="A3531" t="s">
        <v>3015</v>
      </c>
      <c r="B3531">
        <v>106231396</v>
      </c>
      <c r="C3531" t="s">
        <v>2131</v>
      </c>
      <c r="D3531">
        <v>20181</v>
      </c>
      <c r="E3531" s="1">
        <v>43101</v>
      </c>
      <c r="F3531" s="1">
        <v>43190</v>
      </c>
      <c r="G3531" t="s">
        <v>136</v>
      </c>
      <c r="H3531" t="s">
        <v>642</v>
      </c>
      <c r="I3531">
        <v>1</v>
      </c>
      <c r="J3531">
        <v>113</v>
      </c>
      <c r="K3531" t="s">
        <v>147</v>
      </c>
      <c r="L3531" t="s">
        <v>139</v>
      </c>
      <c r="M3531" t="s">
        <v>216</v>
      </c>
      <c r="N3531" t="s">
        <v>2132</v>
      </c>
      <c r="O3531" t="s">
        <v>2014</v>
      </c>
      <c r="P3531" t="s">
        <v>2015</v>
      </c>
      <c r="Q3531">
        <v>95482</v>
      </c>
      <c r="R3531" t="s">
        <v>2016</v>
      </c>
      <c r="S3531">
        <v>67</v>
      </c>
      <c r="T3531">
        <v>50</v>
      </c>
      <c r="U3531">
        <v>40</v>
      </c>
      <c r="V3531">
        <v>364</v>
      </c>
      <c r="W3531">
        <v>35</v>
      </c>
      <c r="X3531">
        <v>64</v>
      </c>
      <c r="Y3531">
        <v>277</v>
      </c>
      <c r="Z3531">
        <v>0</v>
      </c>
      <c r="AA3531">
        <v>0</v>
      </c>
      <c r="AB3531">
        <v>28</v>
      </c>
      <c r="AC3531">
        <v>129</v>
      </c>
      <c r="AD3531">
        <v>0</v>
      </c>
      <c r="AE3531">
        <v>5</v>
      </c>
      <c r="AF3531">
        <v>902</v>
      </c>
      <c r="AG3531">
        <v>0</v>
      </c>
      <c r="AH3531">
        <v>1514</v>
      </c>
      <c r="AI3531">
        <v>149</v>
      </c>
      <c r="AJ3531">
        <v>233</v>
      </c>
      <c r="AK3531">
        <v>901</v>
      </c>
      <c r="AL3531">
        <v>0</v>
      </c>
      <c r="AM3531">
        <v>0</v>
      </c>
      <c r="AN3531">
        <v>115</v>
      </c>
      <c r="AO3531">
        <v>306</v>
      </c>
      <c r="AP3531">
        <v>0</v>
      </c>
      <c r="AQ3531">
        <v>7</v>
      </c>
      <c r="AR3531">
        <v>3225</v>
      </c>
      <c r="AS3531">
        <v>0</v>
      </c>
      <c r="AT3531">
        <v>23181</v>
      </c>
      <c r="AU3531">
        <v>1486</v>
      </c>
      <c r="AV3531">
        <v>1110</v>
      </c>
      <c r="AW3531">
        <v>19825</v>
      </c>
      <c r="AX3531">
        <v>0</v>
      </c>
      <c r="AY3531">
        <v>0</v>
      </c>
      <c r="AZ3531">
        <v>2130</v>
      </c>
      <c r="BA3531">
        <v>16498</v>
      </c>
      <c r="BB3531">
        <v>0</v>
      </c>
      <c r="BC3531">
        <v>1343</v>
      </c>
      <c r="BD3531">
        <v>65573</v>
      </c>
      <c r="BE3531">
        <v>18571825</v>
      </c>
      <c r="BF3531">
        <v>1838906</v>
      </c>
      <c r="BG3531">
        <v>2956515</v>
      </c>
      <c r="BH3531">
        <v>11884137</v>
      </c>
      <c r="BI3531">
        <v>0</v>
      </c>
      <c r="BJ3531">
        <v>0</v>
      </c>
      <c r="BK3531">
        <v>1502957</v>
      </c>
      <c r="BL3531">
        <v>4591903</v>
      </c>
      <c r="BM3531">
        <v>0</v>
      </c>
      <c r="BN3531">
        <v>115664</v>
      </c>
      <c r="BO3531">
        <v>41461907</v>
      </c>
      <c r="BP3531">
        <v>35734970</v>
      </c>
      <c r="BQ3531">
        <v>2350687</v>
      </c>
      <c r="BR3531">
        <v>2054951</v>
      </c>
      <c r="BS3531">
        <v>27652580</v>
      </c>
      <c r="BT3531">
        <v>0</v>
      </c>
      <c r="BU3531">
        <v>0</v>
      </c>
      <c r="BV3531">
        <v>2483911</v>
      </c>
      <c r="BW3531">
        <v>19094610</v>
      </c>
      <c r="BX3531">
        <v>0</v>
      </c>
      <c r="BY3531">
        <v>1789791</v>
      </c>
      <c r="BZ3531">
        <v>91161500</v>
      </c>
      <c r="CA3531">
        <v>913869</v>
      </c>
      <c r="CB3531">
        <v>40778773</v>
      </c>
      <c r="CC3531">
        <v>3002241</v>
      </c>
      <c r="CD3531">
        <v>3356245</v>
      </c>
      <c r="CE3531">
        <v>31094805</v>
      </c>
      <c r="CF3531">
        <v>-115839</v>
      </c>
      <c r="CG3531">
        <v>0</v>
      </c>
      <c r="CH3531">
        <v>0</v>
      </c>
      <c r="CI3531">
        <v>1567895</v>
      </c>
      <c r="CJ3531">
        <v>12022917</v>
      </c>
      <c r="CK3531">
        <v>0</v>
      </c>
      <c r="CL3531">
        <v>2477771</v>
      </c>
      <c r="CM3531">
        <v>0</v>
      </c>
      <c r="CN3531">
        <v>0</v>
      </c>
      <c r="CO3531">
        <v>0</v>
      </c>
      <c r="CP3531">
        <v>1927434</v>
      </c>
      <c r="CQ3531">
        <v>97026111</v>
      </c>
      <c r="CR3531">
        <v>0</v>
      </c>
      <c r="CS3531">
        <v>11336871</v>
      </c>
      <c r="CT3531">
        <v>0</v>
      </c>
      <c r="CU3531">
        <v>0</v>
      </c>
      <c r="CV3531">
        <v>11336871</v>
      </c>
      <c r="CW3531">
        <v>12451750</v>
      </c>
      <c r="CX3531">
        <v>1078282</v>
      </c>
      <c r="CY3531">
        <v>1568525</v>
      </c>
      <c r="CZ3531">
        <v>19366517</v>
      </c>
      <c r="DA3531">
        <v>0</v>
      </c>
      <c r="DB3531">
        <v>0</v>
      </c>
      <c r="DC3531">
        <v>2270120</v>
      </c>
      <c r="DD3531">
        <v>10531630</v>
      </c>
      <c r="DE3531">
        <v>0</v>
      </c>
      <c r="DF3531">
        <v>-332657</v>
      </c>
      <c r="DG3531">
        <v>46934167</v>
      </c>
      <c r="DH3531">
        <v>810219</v>
      </c>
      <c r="DI3531">
        <v>42442829</v>
      </c>
      <c r="DJ3531">
        <v>0</v>
      </c>
      <c r="DK3531">
        <v>20697</v>
      </c>
      <c r="DL3531">
        <v>0</v>
      </c>
      <c r="DM3531">
        <v>0</v>
      </c>
      <c r="DN3531">
        <v>0</v>
      </c>
      <c r="DO3531">
        <v>0</v>
      </c>
      <c r="DP3531">
        <v>5967227</v>
      </c>
      <c r="DQ3531">
        <v>64716262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</row>
    <row r="3532" spans="1:134" x14ac:dyDescent="0.3">
      <c r="A3532" t="s">
        <v>3015</v>
      </c>
      <c r="B3532">
        <v>106481015</v>
      </c>
      <c r="C3532" t="s">
        <v>2133</v>
      </c>
      <c r="D3532">
        <v>20181</v>
      </c>
      <c r="E3532" s="1">
        <v>43101</v>
      </c>
      <c r="F3532" s="1">
        <v>43190</v>
      </c>
      <c r="G3532" t="s">
        <v>136</v>
      </c>
      <c r="H3532" t="s">
        <v>504</v>
      </c>
      <c r="I3532">
        <v>3</v>
      </c>
      <c r="J3532">
        <v>409</v>
      </c>
      <c r="K3532" t="s">
        <v>166</v>
      </c>
      <c r="L3532" t="s">
        <v>139</v>
      </c>
      <c r="M3532" t="s">
        <v>159</v>
      </c>
      <c r="N3532" t="s">
        <v>2125</v>
      </c>
      <c r="O3532" t="s">
        <v>1794</v>
      </c>
      <c r="P3532" t="s">
        <v>506</v>
      </c>
      <c r="Q3532">
        <v>94590</v>
      </c>
      <c r="R3532" t="s">
        <v>2810</v>
      </c>
      <c r="S3532">
        <v>61</v>
      </c>
      <c r="T3532">
        <v>61</v>
      </c>
      <c r="U3532">
        <v>60</v>
      </c>
      <c r="V3532">
        <v>140</v>
      </c>
      <c r="W3532">
        <v>44</v>
      </c>
      <c r="X3532">
        <v>118</v>
      </c>
      <c r="Y3532">
        <v>0</v>
      </c>
      <c r="Z3532">
        <v>0</v>
      </c>
      <c r="AA3532">
        <v>0</v>
      </c>
      <c r="AB3532">
        <v>55</v>
      </c>
      <c r="AC3532">
        <v>251</v>
      </c>
      <c r="AD3532">
        <v>0</v>
      </c>
      <c r="AE3532">
        <v>0</v>
      </c>
      <c r="AF3532">
        <v>608</v>
      </c>
      <c r="AG3532">
        <v>0</v>
      </c>
      <c r="AH3532">
        <v>1546</v>
      </c>
      <c r="AI3532">
        <v>337</v>
      </c>
      <c r="AJ3532">
        <v>1141</v>
      </c>
      <c r="AK3532">
        <v>0</v>
      </c>
      <c r="AL3532">
        <v>0</v>
      </c>
      <c r="AM3532">
        <v>0</v>
      </c>
      <c r="AN3532">
        <v>399</v>
      </c>
      <c r="AO3532">
        <v>1697</v>
      </c>
      <c r="AP3532">
        <v>0</v>
      </c>
      <c r="AQ3532">
        <v>0</v>
      </c>
      <c r="AR3532">
        <v>5120</v>
      </c>
      <c r="AS3532">
        <v>0</v>
      </c>
      <c r="AT3532">
        <v>728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207</v>
      </c>
      <c r="BA3532">
        <v>407</v>
      </c>
      <c r="BB3532">
        <v>0</v>
      </c>
      <c r="BC3532">
        <v>0</v>
      </c>
      <c r="BD3532">
        <v>1342</v>
      </c>
      <c r="BE3532">
        <v>6225162</v>
      </c>
      <c r="BF3532">
        <v>1416072</v>
      </c>
      <c r="BG3532">
        <v>4364029</v>
      </c>
      <c r="BH3532">
        <v>0</v>
      </c>
      <c r="BI3532">
        <v>0</v>
      </c>
      <c r="BJ3532">
        <v>0</v>
      </c>
      <c r="BK3532">
        <v>587674</v>
      </c>
      <c r="BL3532">
        <v>7318559</v>
      </c>
      <c r="BM3532">
        <v>0</v>
      </c>
      <c r="BN3532">
        <v>0</v>
      </c>
      <c r="BO3532">
        <v>19911496</v>
      </c>
      <c r="BP3532">
        <v>2198061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39694</v>
      </c>
      <c r="BW3532">
        <v>1060438</v>
      </c>
      <c r="BX3532">
        <v>0</v>
      </c>
      <c r="BY3532">
        <v>0</v>
      </c>
      <c r="BZ3532">
        <v>3298193</v>
      </c>
      <c r="CA3532">
        <v>-143043</v>
      </c>
      <c r="CB3532">
        <v>5972357</v>
      </c>
      <c r="CC3532">
        <v>218867</v>
      </c>
      <c r="CD3532">
        <v>2930944</v>
      </c>
      <c r="CE3532">
        <v>-142</v>
      </c>
      <c r="CF3532">
        <v>0</v>
      </c>
      <c r="CG3532">
        <v>0</v>
      </c>
      <c r="CH3532">
        <v>0</v>
      </c>
      <c r="CI3532">
        <v>-43348</v>
      </c>
      <c r="CJ3532">
        <v>1211959</v>
      </c>
      <c r="CK3532">
        <v>0</v>
      </c>
      <c r="CL3532">
        <v>419013</v>
      </c>
      <c r="CM3532">
        <v>0</v>
      </c>
      <c r="CN3532">
        <v>0</v>
      </c>
      <c r="CO3532">
        <v>0</v>
      </c>
      <c r="CP3532">
        <v>57945</v>
      </c>
      <c r="CQ3532">
        <v>10624552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2233672</v>
      </c>
      <c r="CX3532">
        <v>1376702</v>
      </c>
      <c r="CY3532">
        <v>1467245</v>
      </c>
      <c r="CZ3532">
        <v>-11849</v>
      </c>
      <c r="DA3532">
        <v>0</v>
      </c>
      <c r="DB3532">
        <v>0</v>
      </c>
      <c r="DC3532">
        <v>647694</v>
      </c>
      <c r="DD3532">
        <v>7154274</v>
      </c>
      <c r="DE3532">
        <v>0</v>
      </c>
      <c r="DF3532">
        <v>-282601</v>
      </c>
      <c r="DG3532">
        <v>12585137</v>
      </c>
      <c r="DH3532">
        <v>-31181</v>
      </c>
      <c r="DI3532">
        <v>5983041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</row>
    <row r="3533" spans="1:134" x14ac:dyDescent="0.3">
      <c r="A3533" t="s">
        <v>3015</v>
      </c>
      <c r="B3533">
        <v>106190878</v>
      </c>
      <c r="C3533" t="s">
        <v>2134</v>
      </c>
      <c r="D3533">
        <v>20181</v>
      </c>
      <c r="E3533" s="1">
        <v>43101</v>
      </c>
      <c r="F3533" s="1">
        <v>43190</v>
      </c>
      <c r="G3533" t="s">
        <v>136</v>
      </c>
      <c r="H3533" t="s">
        <v>172</v>
      </c>
      <c r="I3533">
        <v>11</v>
      </c>
      <c r="J3533">
        <v>925</v>
      </c>
      <c r="K3533" t="s">
        <v>166</v>
      </c>
      <c r="L3533" t="s">
        <v>139</v>
      </c>
      <c r="M3533" t="s">
        <v>140</v>
      </c>
      <c r="N3533" t="s">
        <v>2135</v>
      </c>
      <c r="O3533" t="s">
        <v>2087</v>
      </c>
      <c r="P3533" t="s">
        <v>282</v>
      </c>
      <c r="Q3533">
        <v>90033</v>
      </c>
      <c r="R3533" t="s">
        <v>2088</v>
      </c>
      <c r="S3533">
        <v>353</v>
      </c>
      <c r="T3533">
        <v>353</v>
      </c>
      <c r="U3533">
        <v>244</v>
      </c>
      <c r="V3533">
        <v>787</v>
      </c>
      <c r="W3533">
        <v>701</v>
      </c>
      <c r="X3533">
        <v>1130</v>
      </c>
      <c r="Y3533">
        <v>1627</v>
      </c>
      <c r="Z3533">
        <v>0</v>
      </c>
      <c r="AA3533">
        <v>0</v>
      </c>
      <c r="AB3533">
        <v>51</v>
      </c>
      <c r="AC3533">
        <v>586</v>
      </c>
      <c r="AD3533">
        <v>0</v>
      </c>
      <c r="AE3533">
        <v>105</v>
      </c>
      <c r="AF3533">
        <v>4987</v>
      </c>
      <c r="AG3533">
        <v>0</v>
      </c>
      <c r="AH3533">
        <v>4797</v>
      </c>
      <c r="AI3533">
        <v>2817</v>
      </c>
      <c r="AJ3533">
        <v>5024</v>
      </c>
      <c r="AK3533">
        <v>6509</v>
      </c>
      <c r="AL3533">
        <v>0</v>
      </c>
      <c r="AM3533">
        <v>0</v>
      </c>
      <c r="AN3533">
        <v>416</v>
      </c>
      <c r="AO3533">
        <v>1764</v>
      </c>
      <c r="AP3533">
        <v>0</v>
      </c>
      <c r="AQ3533">
        <v>228</v>
      </c>
      <c r="AR3533">
        <v>21555</v>
      </c>
      <c r="AS3533">
        <v>0</v>
      </c>
      <c r="AT3533">
        <v>7842</v>
      </c>
      <c r="AU3533">
        <v>4110</v>
      </c>
      <c r="AV3533">
        <v>4832</v>
      </c>
      <c r="AW3533">
        <v>13732</v>
      </c>
      <c r="AX3533">
        <v>0</v>
      </c>
      <c r="AY3533">
        <v>0</v>
      </c>
      <c r="AZ3533">
        <v>2325</v>
      </c>
      <c r="BA3533">
        <v>7674</v>
      </c>
      <c r="BB3533">
        <v>0</v>
      </c>
      <c r="BC3533">
        <v>2025</v>
      </c>
      <c r="BD3533">
        <v>42540</v>
      </c>
      <c r="BE3533">
        <v>86180138</v>
      </c>
      <c r="BF3533">
        <v>75033536</v>
      </c>
      <c r="BG3533">
        <v>79482254</v>
      </c>
      <c r="BH3533">
        <v>138910862</v>
      </c>
      <c r="BI3533">
        <v>0</v>
      </c>
      <c r="BJ3533">
        <v>0</v>
      </c>
      <c r="BK3533">
        <v>312640</v>
      </c>
      <c r="BL3533">
        <v>42402792</v>
      </c>
      <c r="BM3533">
        <v>0</v>
      </c>
      <c r="BN3533">
        <v>4832878</v>
      </c>
      <c r="BO3533">
        <v>427155100</v>
      </c>
      <c r="BP3533">
        <v>25272201</v>
      </c>
      <c r="BQ3533">
        <v>24520520</v>
      </c>
      <c r="BR3533">
        <v>19985003</v>
      </c>
      <c r="BS3533">
        <v>74087674</v>
      </c>
      <c r="BT3533">
        <v>0</v>
      </c>
      <c r="BU3533">
        <v>0</v>
      </c>
      <c r="BV3533">
        <v>673784</v>
      </c>
      <c r="BW3533">
        <v>31418007</v>
      </c>
      <c r="BX3533">
        <v>0</v>
      </c>
      <c r="BY3533">
        <v>4735662</v>
      </c>
      <c r="BZ3533">
        <v>180692851</v>
      </c>
      <c r="CA3533">
        <v>2130513</v>
      </c>
      <c r="CB3533">
        <v>93755147</v>
      </c>
      <c r="CC3533">
        <v>63486146</v>
      </c>
      <c r="CD3533">
        <v>94821053</v>
      </c>
      <c r="CE3533">
        <v>188451122</v>
      </c>
      <c r="CF3533">
        <v>-7424370</v>
      </c>
      <c r="CG3533">
        <v>0</v>
      </c>
      <c r="CH3533">
        <v>0</v>
      </c>
      <c r="CI3533">
        <v>185761</v>
      </c>
      <c r="CJ3533">
        <v>50876099</v>
      </c>
      <c r="CK3533">
        <v>0</v>
      </c>
      <c r="CL3533">
        <v>2308181</v>
      </c>
      <c r="CM3533">
        <v>0</v>
      </c>
      <c r="CN3533">
        <v>0</v>
      </c>
      <c r="CO3533">
        <v>0</v>
      </c>
      <c r="CP3533">
        <v>14982507</v>
      </c>
      <c r="CQ3533">
        <v>503572159</v>
      </c>
      <c r="CR3533">
        <v>48177</v>
      </c>
      <c r="CS3533">
        <v>9504883</v>
      </c>
      <c r="CT3533">
        <v>0</v>
      </c>
      <c r="CU3533">
        <v>0</v>
      </c>
      <c r="CV3533">
        <v>9553060</v>
      </c>
      <c r="CW3533">
        <v>15690752</v>
      </c>
      <c r="CX3533">
        <v>35091810</v>
      </c>
      <c r="CY3533">
        <v>11858244</v>
      </c>
      <c r="CZ3533">
        <v>33583196</v>
      </c>
      <c r="DA3533">
        <v>0</v>
      </c>
      <c r="DB3533">
        <v>0</v>
      </c>
      <c r="DC3533">
        <v>342310</v>
      </c>
      <c r="DD3533">
        <v>15890277</v>
      </c>
      <c r="DE3533">
        <v>0</v>
      </c>
      <c r="DF3533">
        <v>1372263</v>
      </c>
      <c r="DG3533">
        <v>113828852</v>
      </c>
      <c r="DH3533">
        <v>4037067</v>
      </c>
      <c r="DI3533">
        <v>110123541</v>
      </c>
      <c r="DJ3533">
        <v>0</v>
      </c>
      <c r="DK3533">
        <v>1950585</v>
      </c>
      <c r="DL3533">
        <v>0</v>
      </c>
      <c r="DM3533">
        <v>0</v>
      </c>
      <c r="DN3533">
        <v>0</v>
      </c>
      <c r="DO3533">
        <v>0</v>
      </c>
      <c r="DP3533">
        <v>1779446</v>
      </c>
      <c r="DQ3533">
        <v>15614204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</row>
    <row r="3534" spans="1:134" x14ac:dyDescent="0.3">
      <c r="A3534" t="s">
        <v>3015</v>
      </c>
      <c r="B3534">
        <v>106301098</v>
      </c>
      <c r="C3534" t="s">
        <v>156</v>
      </c>
      <c r="D3534">
        <v>20181</v>
      </c>
      <c r="E3534" s="1">
        <v>43101</v>
      </c>
      <c r="F3534" s="1">
        <v>43190</v>
      </c>
      <c r="G3534" t="s">
        <v>136</v>
      </c>
      <c r="H3534" t="s">
        <v>157</v>
      </c>
      <c r="I3534">
        <v>13</v>
      </c>
      <c r="J3534">
        <v>1012</v>
      </c>
      <c r="K3534" t="s">
        <v>158</v>
      </c>
      <c r="L3534" t="s">
        <v>139</v>
      </c>
      <c r="M3534" t="s">
        <v>159</v>
      </c>
      <c r="N3534" t="s">
        <v>2136</v>
      </c>
      <c r="O3534" t="s">
        <v>161</v>
      </c>
      <c r="P3534" t="s">
        <v>162</v>
      </c>
      <c r="Q3534">
        <v>92801</v>
      </c>
      <c r="R3534" t="s">
        <v>163</v>
      </c>
      <c r="S3534">
        <v>223</v>
      </c>
      <c r="T3534">
        <v>223</v>
      </c>
      <c r="U3534">
        <v>223</v>
      </c>
      <c r="V3534">
        <v>683</v>
      </c>
      <c r="W3534">
        <v>525</v>
      </c>
      <c r="X3534">
        <v>285</v>
      </c>
      <c r="Y3534">
        <v>795</v>
      </c>
      <c r="Z3534">
        <v>0</v>
      </c>
      <c r="AA3534">
        <v>0</v>
      </c>
      <c r="AB3534">
        <v>23</v>
      </c>
      <c r="AC3534">
        <v>426</v>
      </c>
      <c r="AD3534">
        <v>0</v>
      </c>
      <c r="AE3534">
        <v>48</v>
      </c>
      <c r="AF3534">
        <v>2785</v>
      </c>
      <c r="AG3534">
        <v>0</v>
      </c>
      <c r="AH3534">
        <v>3300</v>
      </c>
      <c r="AI3534">
        <v>2454</v>
      </c>
      <c r="AJ3534">
        <v>1463</v>
      </c>
      <c r="AK3534">
        <v>3055</v>
      </c>
      <c r="AL3534">
        <v>0</v>
      </c>
      <c r="AM3534">
        <v>0</v>
      </c>
      <c r="AN3534">
        <v>154</v>
      </c>
      <c r="AO3534">
        <v>1238</v>
      </c>
      <c r="AP3534">
        <v>0</v>
      </c>
      <c r="AQ3534">
        <v>185</v>
      </c>
      <c r="AR3534">
        <v>11849</v>
      </c>
      <c r="AS3534">
        <v>0</v>
      </c>
      <c r="AT3534">
        <v>2016</v>
      </c>
      <c r="AU3534">
        <v>1678</v>
      </c>
      <c r="AV3534">
        <v>1956</v>
      </c>
      <c r="AW3534">
        <v>5125</v>
      </c>
      <c r="AX3534">
        <v>0</v>
      </c>
      <c r="AY3534">
        <v>0</v>
      </c>
      <c r="AZ3534">
        <v>496</v>
      </c>
      <c r="BA3534">
        <v>2516</v>
      </c>
      <c r="BB3534">
        <v>0</v>
      </c>
      <c r="BC3534">
        <v>697</v>
      </c>
      <c r="BD3534">
        <v>14484</v>
      </c>
      <c r="BE3534">
        <v>67857772</v>
      </c>
      <c r="BF3534">
        <v>55096406</v>
      </c>
      <c r="BG3534">
        <v>24590209</v>
      </c>
      <c r="BH3534">
        <v>58789825</v>
      </c>
      <c r="BI3534">
        <v>0</v>
      </c>
      <c r="BJ3534">
        <v>0</v>
      </c>
      <c r="BK3534">
        <v>2971080</v>
      </c>
      <c r="BL3534">
        <v>38028826</v>
      </c>
      <c r="BM3534">
        <v>0</v>
      </c>
      <c r="BN3534">
        <v>3008812</v>
      </c>
      <c r="BO3534">
        <v>250342930</v>
      </c>
      <c r="BP3534">
        <v>15162792</v>
      </c>
      <c r="BQ3534">
        <v>24250851</v>
      </c>
      <c r="BR3534">
        <v>7336151</v>
      </c>
      <c r="BS3534">
        <v>33101178</v>
      </c>
      <c r="BT3534">
        <v>0</v>
      </c>
      <c r="BU3534">
        <v>0</v>
      </c>
      <c r="BV3534">
        <v>3339242</v>
      </c>
      <c r="BW3534">
        <v>20474389</v>
      </c>
      <c r="BX3534">
        <v>0</v>
      </c>
      <c r="BY3534">
        <v>2197266</v>
      </c>
      <c r="BZ3534">
        <v>105861869</v>
      </c>
      <c r="CA3534">
        <v>2848841</v>
      </c>
      <c r="CB3534">
        <v>72581370</v>
      </c>
      <c r="CC3534">
        <v>69137510</v>
      </c>
      <c r="CD3534">
        <v>21089012</v>
      </c>
      <c r="CE3534">
        <v>85718945</v>
      </c>
      <c r="CF3534">
        <v>-789468</v>
      </c>
      <c r="CG3534">
        <v>0</v>
      </c>
      <c r="CH3534">
        <v>0</v>
      </c>
      <c r="CI3534">
        <v>4885006</v>
      </c>
      <c r="CJ3534">
        <v>47626035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536315</v>
      </c>
      <c r="CQ3534">
        <v>303633566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10439195</v>
      </c>
      <c r="CX3534">
        <v>10209747</v>
      </c>
      <c r="CY3534">
        <v>11626816</v>
      </c>
      <c r="CZ3534">
        <v>6172057</v>
      </c>
      <c r="DA3534">
        <v>0</v>
      </c>
      <c r="DB3534">
        <v>0</v>
      </c>
      <c r="DC3534">
        <v>1425316</v>
      </c>
      <c r="DD3534">
        <v>10877180</v>
      </c>
      <c r="DE3534">
        <v>0</v>
      </c>
      <c r="DF3534">
        <v>1820922</v>
      </c>
      <c r="DG3534">
        <v>52571233</v>
      </c>
      <c r="DH3534">
        <v>231163</v>
      </c>
      <c r="DI3534">
        <v>57230913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256726</v>
      </c>
      <c r="DQ3534">
        <v>5583542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</row>
    <row r="3535" spans="1:134" x14ac:dyDescent="0.3">
      <c r="A3535" t="s">
        <v>3015</v>
      </c>
      <c r="B3535">
        <v>106010735</v>
      </c>
      <c r="C3535" t="s">
        <v>164</v>
      </c>
      <c r="D3535">
        <v>20181</v>
      </c>
      <c r="E3535" s="1">
        <v>43101</v>
      </c>
      <c r="F3535" s="1">
        <v>43190</v>
      </c>
      <c r="G3535" t="s">
        <v>136</v>
      </c>
      <c r="H3535" t="s">
        <v>165</v>
      </c>
      <c r="I3535">
        <v>5</v>
      </c>
      <c r="J3535">
        <v>417</v>
      </c>
      <c r="K3535" t="s">
        <v>166</v>
      </c>
      <c r="L3535" t="s">
        <v>139</v>
      </c>
      <c r="M3535" t="s">
        <v>140</v>
      </c>
      <c r="N3535" t="s">
        <v>2137</v>
      </c>
      <c r="O3535" t="s">
        <v>168</v>
      </c>
      <c r="P3535" t="s">
        <v>169</v>
      </c>
      <c r="Q3535">
        <v>94501</v>
      </c>
      <c r="R3535" t="s">
        <v>170</v>
      </c>
      <c r="S3535">
        <v>251</v>
      </c>
      <c r="T3535">
        <v>217</v>
      </c>
      <c r="U3535">
        <v>217</v>
      </c>
      <c r="V3535">
        <v>341</v>
      </c>
      <c r="W3535">
        <v>39</v>
      </c>
      <c r="X3535">
        <v>58</v>
      </c>
      <c r="Y3535">
        <v>127</v>
      </c>
      <c r="Z3535">
        <v>0</v>
      </c>
      <c r="AA3535">
        <v>9</v>
      </c>
      <c r="AB3535">
        <v>7</v>
      </c>
      <c r="AC3535">
        <v>102</v>
      </c>
      <c r="AD3535">
        <v>0</v>
      </c>
      <c r="AE3535">
        <v>12</v>
      </c>
      <c r="AF3535">
        <v>695</v>
      </c>
      <c r="AG3535">
        <v>0</v>
      </c>
      <c r="AH3535">
        <v>4481</v>
      </c>
      <c r="AI3535">
        <v>485</v>
      </c>
      <c r="AJ3535">
        <v>11311</v>
      </c>
      <c r="AK3535">
        <v>1114</v>
      </c>
      <c r="AL3535">
        <v>0</v>
      </c>
      <c r="AM3535">
        <v>45</v>
      </c>
      <c r="AN3535">
        <v>33</v>
      </c>
      <c r="AO3535">
        <v>1121</v>
      </c>
      <c r="AP3535">
        <v>0</v>
      </c>
      <c r="AQ3535">
        <v>246</v>
      </c>
      <c r="AR3535">
        <v>18836</v>
      </c>
      <c r="AS3535">
        <v>0</v>
      </c>
      <c r="AT3535">
        <v>2092</v>
      </c>
      <c r="AU3535">
        <v>169</v>
      </c>
      <c r="AV3535">
        <v>242</v>
      </c>
      <c r="AW3535">
        <v>2109</v>
      </c>
      <c r="AX3535">
        <v>0</v>
      </c>
      <c r="AY3535">
        <v>102</v>
      </c>
      <c r="AZ3535">
        <v>292</v>
      </c>
      <c r="BA3535">
        <v>1580</v>
      </c>
      <c r="BB3535">
        <v>0</v>
      </c>
      <c r="BC3535">
        <v>1368</v>
      </c>
      <c r="BD3535">
        <v>7954</v>
      </c>
      <c r="BE3535">
        <v>33321517</v>
      </c>
      <c r="BF3535">
        <v>3021946</v>
      </c>
      <c r="BG3535">
        <v>16857157</v>
      </c>
      <c r="BH3535">
        <v>10211436</v>
      </c>
      <c r="BI3535">
        <v>0</v>
      </c>
      <c r="BJ3535">
        <v>535307</v>
      </c>
      <c r="BK3535">
        <v>459370</v>
      </c>
      <c r="BL3535">
        <v>4433854</v>
      </c>
      <c r="BM3535">
        <v>0</v>
      </c>
      <c r="BN3535">
        <v>764071</v>
      </c>
      <c r="BO3535">
        <v>69604658</v>
      </c>
      <c r="BP3535">
        <v>13681130</v>
      </c>
      <c r="BQ3535">
        <v>1589997</v>
      </c>
      <c r="BR3535">
        <v>1320781</v>
      </c>
      <c r="BS3535">
        <v>11385336</v>
      </c>
      <c r="BT3535">
        <v>0</v>
      </c>
      <c r="BU3535">
        <v>1536073</v>
      </c>
      <c r="BV3535">
        <v>1031311</v>
      </c>
      <c r="BW3535">
        <v>6585291</v>
      </c>
      <c r="BX3535">
        <v>0</v>
      </c>
      <c r="BY3535">
        <v>1469781</v>
      </c>
      <c r="BZ3535">
        <v>38599700</v>
      </c>
      <c r="CA3535">
        <v>1676506</v>
      </c>
      <c r="CB3535">
        <v>38920113</v>
      </c>
      <c r="CC3535">
        <v>3665246</v>
      </c>
      <c r="CD3535">
        <v>15767450</v>
      </c>
      <c r="CE3535">
        <v>18443629</v>
      </c>
      <c r="CF3535">
        <v>-541500</v>
      </c>
      <c r="CG3535">
        <v>0</v>
      </c>
      <c r="CH3535">
        <v>2071379</v>
      </c>
      <c r="CI3535">
        <v>1247165</v>
      </c>
      <c r="CJ3535">
        <v>7781371</v>
      </c>
      <c r="CK3535">
        <v>0</v>
      </c>
      <c r="CL3535">
        <v>445654</v>
      </c>
      <c r="CM3535">
        <v>0</v>
      </c>
      <c r="CN3535">
        <v>0</v>
      </c>
      <c r="CO3535">
        <v>0</v>
      </c>
      <c r="CP3535">
        <v>0</v>
      </c>
      <c r="CQ3535">
        <v>89477013</v>
      </c>
      <c r="CR3535">
        <v>0</v>
      </c>
      <c r="CS3535">
        <v>0</v>
      </c>
      <c r="CT3535">
        <v>277189</v>
      </c>
      <c r="CU3535">
        <v>0</v>
      </c>
      <c r="CV3535">
        <v>277189</v>
      </c>
      <c r="CW3535">
        <v>8082534</v>
      </c>
      <c r="CX3535">
        <v>946697</v>
      </c>
      <c r="CY3535">
        <v>2951988</v>
      </c>
      <c r="CZ3535">
        <v>3153143</v>
      </c>
      <c r="DA3535">
        <v>0</v>
      </c>
      <c r="DB3535">
        <v>277190</v>
      </c>
      <c r="DC3535">
        <v>243516</v>
      </c>
      <c r="DD3535">
        <v>3237774</v>
      </c>
      <c r="DE3535">
        <v>0</v>
      </c>
      <c r="DF3535">
        <v>111692</v>
      </c>
      <c r="DG3535">
        <v>19004534</v>
      </c>
      <c r="DH3535">
        <v>41716</v>
      </c>
      <c r="DI3535">
        <v>27188167</v>
      </c>
      <c r="DJ3535">
        <v>0</v>
      </c>
      <c r="DK3535">
        <v>1413786</v>
      </c>
      <c r="DL3535">
        <v>0</v>
      </c>
      <c r="DM3535">
        <v>0</v>
      </c>
      <c r="DN3535">
        <v>0</v>
      </c>
      <c r="DO3535">
        <v>0</v>
      </c>
      <c r="DP3535">
        <v>332041</v>
      </c>
      <c r="DQ3535">
        <v>7265266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</row>
    <row r="3536" spans="1:134" x14ac:dyDescent="0.3">
      <c r="A3536" t="s">
        <v>3015</v>
      </c>
      <c r="B3536">
        <v>106190017</v>
      </c>
      <c r="C3536" t="s">
        <v>171</v>
      </c>
      <c r="D3536">
        <v>20181</v>
      </c>
      <c r="E3536" s="1">
        <v>43101</v>
      </c>
      <c r="F3536" s="1">
        <v>43190</v>
      </c>
      <c r="G3536" t="s">
        <v>136</v>
      </c>
      <c r="H3536" t="s">
        <v>172</v>
      </c>
      <c r="I3536">
        <v>11</v>
      </c>
      <c r="J3536">
        <v>913</v>
      </c>
      <c r="K3536" t="s">
        <v>173</v>
      </c>
      <c r="L3536" t="s">
        <v>139</v>
      </c>
      <c r="M3536" t="s">
        <v>159</v>
      </c>
      <c r="N3536" t="s">
        <v>2138</v>
      </c>
      <c r="O3536" t="s">
        <v>175</v>
      </c>
      <c r="P3536" t="s">
        <v>176</v>
      </c>
      <c r="Q3536">
        <v>91801</v>
      </c>
      <c r="R3536" t="s">
        <v>177</v>
      </c>
      <c r="S3536">
        <v>144</v>
      </c>
      <c r="T3536">
        <v>144</v>
      </c>
      <c r="U3536">
        <v>144</v>
      </c>
      <c r="V3536">
        <v>457</v>
      </c>
      <c r="W3536">
        <v>340</v>
      </c>
      <c r="X3536">
        <v>36</v>
      </c>
      <c r="Y3536">
        <v>505</v>
      </c>
      <c r="Z3536">
        <v>0</v>
      </c>
      <c r="AA3536">
        <v>0</v>
      </c>
      <c r="AB3536">
        <v>5</v>
      </c>
      <c r="AC3536">
        <v>115</v>
      </c>
      <c r="AD3536">
        <v>0</v>
      </c>
      <c r="AE3536">
        <v>9</v>
      </c>
      <c r="AF3536">
        <v>1467</v>
      </c>
      <c r="AG3536">
        <v>5</v>
      </c>
      <c r="AH3536">
        <v>3259</v>
      </c>
      <c r="AI3536">
        <v>1316</v>
      </c>
      <c r="AJ3536">
        <v>562</v>
      </c>
      <c r="AK3536">
        <v>3414</v>
      </c>
      <c r="AL3536">
        <v>0</v>
      </c>
      <c r="AM3536">
        <v>0</v>
      </c>
      <c r="AN3536">
        <v>11</v>
      </c>
      <c r="AO3536">
        <v>348</v>
      </c>
      <c r="AP3536">
        <v>0</v>
      </c>
      <c r="AQ3536">
        <v>62</v>
      </c>
      <c r="AR3536">
        <v>8972</v>
      </c>
      <c r="AS3536">
        <v>2311</v>
      </c>
      <c r="AT3536">
        <v>1041</v>
      </c>
      <c r="AU3536">
        <v>682</v>
      </c>
      <c r="AV3536">
        <v>482</v>
      </c>
      <c r="AW3536">
        <v>2845</v>
      </c>
      <c r="AX3536">
        <v>0</v>
      </c>
      <c r="AY3536">
        <v>0</v>
      </c>
      <c r="AZ3536">
        <v>29</v>
      </c>
      <c r="BA3536">
        <v>751</v>
      </c>
      <c r="BB3536">
        <v>0</v>
      </c>
      <c r="BC3536">
        <v>1749</v>
      </c>
      <c r="BD3536">
        <v>7579</v>
      </c>
      <c r="BE3536">
        <v>44250691</v>
      </c>
      <c r="BF3536">
        <v>20719106</v>
      </c>
      <c r="BG3536">
        <v>4772603</v>
      </c>
      <c r="BH3536">
        <v>35927872</v>
      </c>
      <c r="BI3536">
        <v>0</v>
      </c>
      <c r="BJ3536">
        <v>0</v>
      </c>
      <c r="BK3536">
        <v>246849</v>
      </c>
      <c r="BL3536">
        <v>6030453</v>
      </c>
      <c r="BM3536">
        <v>0</v>
      </c>
      <c r="BN3536">
        <v>575833</v>
      </c>
      <c r="BO3536">
        <v>112523407</v>
      </c>
      <c r="BP3536">
        <v>7653424</v>
      </c>
      <c r="BQ3536">
        <v>4770791</v>
      </c>
      <c r="BR3536">
        <v>1535880</v>
      </c>
      <c r="BS3536">
        <v>11816344</v>
      </c>
      <c r="BT3536">
        <v>0</v>
      </c>
      <c r="BU3536">
        <v>0</v>
      </c>
      <c r="BV3536">
        <v>281360</v>
      </c>
      <c r="BW3536">
        <v>5118935</v>
      </c>
      <c r="BX3536">
        <v>0</v>
      </c>
      <c r="BY3536">
        <v>2068045</v>
      </c>
      <c r="BZ3536">
        <v>33244779</v>
      </c>
      <c r="CA3536">
        <v>370076</v>
      </c>
      <c r="CB3536">
        <v>44565290</v>
      </c>
      <c r="CC3536">
        <v>24671517</v>
      </c>
      <c r="CD3536">
        <v>5701514</v>
      </c>
      <c r="CE3536">
        <v>47557206</v>
      </c>
      <c r="CF3536">
        <v>0</v>
      </c>
      <c r="CG3536">
        <v>0</v>
      </c>
      <c r="CH3536">
        <v>0</v>
      </c>
      <c r="CI3536">
        <v>422980</v>
      </c>
      <c r="CJ3536">
        <v>877360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1243161</v>
      </c>
      <c r="CQ3536">
        <v>133305344</v>
      </c>
      <c r="CR3536">
        <v>23033833</v>
      </c>
      <c r="CS3536">
        <v>3301585</v>
      </c>
      <c r="CT3536">
        <v>0</v>
      </c>
      <c r="CU3536">
        <v>0</v>
      </c>
      <c r="CV3536">
        <v>26335418</v>
      </c>
      <c r="CW3536">
        <v>7338823</v>
      </c>
      <c r="CX3536">
        <v>23852213</v>
      </c>
      <c r="CY3536">
        <v>606970</v>
      </c>
      <c r="CZ3536">
        <v>3488596</v>
      </c>
      <c r="DA3536">
        <v>0</v>
      </c>
      <c r="DB3536">
        <v>0</v>
      </c>
      <c r="DC3536">
        <v>105230</v>
      </c>
      <c r="DD3536">
        <v>2375787</v>
      </c>
      <c r="DE3536">
        <v>0</v>
      </c>
      <c r="DF3536">
        <v>1030641</v>
      </c>
      <c r="DG3536">
        <v>38798260</v>
      </c>
      <c r="DH3536">
        <v>161266</v>
      </c>
      <c r="DI3536">
        <v>43160744</v>
      </c>
      <c r="DJ3536">
        <v>0</v>
      </c>
      <c r="DK3536">
        <v>107204</v>
      </c>
      <c r="DL3536">
        <v>0</v>
      </c>
      <c r="DM3536">
        <v>0</v>
      </c>
      <c r="DN3536">
        <v>0</v>
      </c>
      <c r="DO3536">
        <v>0</v>
      </c>
      <c r="DP3536">
        <v>4152840</v>
      </c>
      <c r="DQ3536">
        <v>10823436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</row>
    <row r="3537" spans="1:134" x14ac:dyDescent="0.3">
      <c r="A3537" t="s">
        <v>3015</v>
      </c>
      <c r="B3537">
        <v>106010739</v>
      </c>
      <c r="C3537" t="s">
        <v>178</v>
      </c>
      <c r="D3537">
        <v>20181</v>
      </c>
      <c r="E3537" s="1">
        <v>43101</v>
      </c>
      <c r="F3537" s="1">
        <v>43190</v>
      </c>
      <c r="G3537" t="s">
        <v>136</v>
      </c>
      <c r="H3537" t="s">
        <v>165</v>
      </c>
      <c r="I3537">
        <v>5</v>
      </c>
      <c r="J3537">
        <v>415</v>
      </c>
      <c r="K3537" t="s">
        <v>166</v>
      </c>
      <c r="L3537" t="s">
        <v>139</v>
      </c>
      <c r="M3537" t="s">
        <v>159</v>
      </c>
      <c r="N3537" t="s">
        <v>2139</v>
      </c>
      <c r="O3537" t="s">
        <v>180</v>
      </c>
      <c r="P3537" t="s">
        <v>181</v>
      </c>
      <c r="Q3537">
        <v>94705</v>
      </c>
      <c r="R3537" t="s">
        <v>182</v>
      </c>
      <c r="S3537">
        <v>397</v>
      </c>
      <c r="T3537">
        <v>397</v>
      </c>
      <c r="U3537">
        <v>245</v>
      </c>
      <c r="V3537">
        <v>894</v>
      </c>
      <c r="W3537">
        <v>269</v>
      </c>
      <c r="X3537">
        <v>568</v>
      </c>
      <c r="Y3537">
        <v>914</v>
      </c>
      <c r="Z3537">
        <v>0</v>
      </c>
      <c r="AA3537">
        <v>0</v>
      </c>
      <c r="AB3537">
        <v>128</v>
      </c>
      <c r="AC3537">
        <v>1230</v>
      </c>
      <c r="AD3537">
        <v>28</v>
      </c>
      <c r="AE3537">
        <v>10</v>
      </c>
      <c r="AF3537">
        <v>4041</v>
      </c>
      <c r="AG3537">
        <v>0</v>
      </c>
      <c r="AH3537">
        <v>4384</v>
      </c>
      <c r="AI3537">
        <v>1347</v>
      </c>
      <c r="AJ3537">
        <v>2632</v>
      </c>
      <c r="AK3537">
        <v>3305</v>
      </c>
      <c r="AL3537">
        <v>0</v>
      </c>
      <c r="AM3537">
        <v>0</v>
      </c>
      <c r="AN3537">
        <v>1799</v>
      </c>
      <c r="AO3537">
        <v>4937</v>
      </c>
      <c r="AP3537">
        <v>84</v>
      </c>
      <c r="AQ3537">
        <v>27</v>
      </c>
      <c r="AR3537">
        <v>18515</v>
      </c>
      <c r="AS3537">
        <v>0</v>
      </c>
      <c r="AT3537">
        <v>7312</v>
      </c>
      <c r="AU3537">
        <v>1573</v>
      </c>
      <c r="AV3537">
        <v>1271</v>
      </c>
      <c r="AW3537">
        <v>7536</v>
      </c>
      <c r="AX3537">
        <v>3</v>
      </c>
      <c r="AY3537">
        <v>0</v>
      </c>
      <c r="AZ3537">
        <v>582</v>
      </c>
      <c r="BA3537">
        <v>9923</v>
      </c>
      <c r="BB3537">
        <v>156</v>
      </c>
      <c r="BC3537">
        <v>313</v>
      </c>
      <c r="BD3537">
        <v>28669</v>
      </c>
      <c r="BE3537">
        <v>67879055</v>
      </c>
      <c r="BF3537">
        <v>20709832</v>
      </c>
      <c r="BG3537">
        <v>32981893</v>
      </c>
      <c r="BH3537">
        <v>55185071</v>
      </c>
      <c r="BI3537">
        <v>0</v>
      </c>
      <c r="BJ3537">
        <v>0</v>
      </c>
      <c r="BK3537">
        <v>22686091</v>
      </c>
      <c r="BL3537">
        <v>67966380</v>
      </c>
      <c r="BM3537">
        <v>1139378</v>
      </c>
      <c r="BN3537">
        <v>351750</v>
      </c>
      <c r="BO3537">
        <v>268899450</v>
      </c>
      <c r="BP3537">
        <v>66117120</v>
      </c>
      <c r="BQ3537">
        <v>16120047</v>
      </c>
      <c r="BR3537">
        <v>5460564</v>
      </c>
      <c r="BS3537">
        <v>36959067</v>
      </c>
      <c r="BT3537">
        <v>158877</v>
      </c>
      <c r="BU3537">
        <v>0</v>
      </c>
      <c r="BV3537">
        <v>2820550</v>
      </c>
      <c r="BW3537">
        <v>65239898</v>
      </c>
      <c r="BX3537">
        <v>1289373</v>
      </c>
      <c r="BY3537">
        <v>1978169</v>
      </c>
      <c r="BZ3537">
        <v>196143665</v>
      </c>
      <c r="CA3537">
        <v>352637</v>
      </c>
      <c r="CB3537">
        <v>103827882</v>
      </c>
      <c r="CC3537">
        <v>30372202</v>
      </c>
      <c r="CD3537">
        <v>19381153</v>
      </c>
      <c r="CE3537">
        <v>74701361</v>
      </c>
      <c r="CF3537">
        <v>0</v>
      </c>
      <c r="CG3537">
        <v>84934</v>
      </c>
      <c r="CH3537">
        <v>0</v>
      </c>
      <c r="CI3537">
        <v>19180301</v>
      </c>
      <c r="CJ3537">
        <v>62270208</v>
      </c>
      <c r="CK3537">
        <v>0</v>
      </c>
      <c r="CL3537">
        <v>2428751</v>
      </c>
      <c r="CM3537">
        <v>0</v>
      </c>
      <c r="CN3537">
        <v>0</v>
      </c>
      <c r="CO3537">
        <v>0</v>
      </c>
      <c r="CP3537">
        <v>1758484</v>
      </c>
      <c r="CQ3537">
        <v>314357913</v>
      </c>
      <c r="CR3537">
        <v>952793</v>
      </c>
      <c r="CS3537">
        <v>0</v>
      </c>
      <c r="CT3537">
        <v>0</v>
      </c>
      <c r="CU3537">
        <v>5638792</v>
      </c>
      <c r="CV3537">
        <v>6591585</v>
      </c>
      <c r="CW3537">
        <v>30168293</v>
      </c>
      <c r="CX3537">
        <v>7410470</v>
      </c>
      <c r="CY3537">
        <v>19061304</v>
      </c>
      <c r="CZ3537">
        <v>17442777</v>
      </c>
      <c r="DA3537">
        <v>73943</v>
      </c>
      <c r="DB3537">
        <v>0</v>
      </c>
      <c r="DC3537">
        <v>6326340</v>
      </c>
      <c r="DD3537">
        <v>76574862</v>
      </c>
      <c r="DE3537">
        <v>0</v>
      </c>
      <c r="DF3537">
        <v>218798</v>
      </c>
      <c r="DG3537">
        <v>157276787</v>
      </c>
      <c r="DH3537">
        <v>1986539</v>
      </c>
      <c r="DI3537">
        <v>181113791</v>
      </c>
      <c r="DJ3537">
        <v>0</v>
      </c>
      <c r="DK3537">
        <v>-592081</v>
      </c>
      <c r="DL3537">
        <v>0</v>
      </c>
      <c r="DM3537">
        <v>0</v>
      </c>
      <c r="DN3537">
        <v>0</v>
      </c>
      <c r="DO3537">
        <v>0</v>
      </c>
      <c r="DP3537">
        <v>3118219</v>
      </c>
      <c r="DQ3537">
        <v>8056997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</row>
    <row r="3538" spans="1:134" x14ac:dyDescent="0.3">
      <c r="A3538" t="s">
        <v>3015</v>
      </c>
      <c r="B3538">
        <v>106010937</v>
      </c>
      <c r="C3538" t="s">
        <v>183</v>
      </c>
      <c r="D3538">
        <v>20181</v>
      </c>
      <c r="E3538" s="1">
        <v>43101</v>
      </c>
      <c r="F3538" s="1">
        <v>43190</v>
      </c>
      <c r="G3538" t="s">
        <v>136</v>
      </c>
      <c r="H3538" t="s">
        <v>165</v>
      </c>
      <c r="I3538">
        <v>5</v>
      </c>
      <c r="J3538">
        <v>417</v>
      </c>
      <c r="K3538" t="s">
        <v>166</v>
      </c>
      <c r="L3538" t="s">
        <v>139</v>
      </c>
      <c r="M3538" t="s">
        <v>159</v>
      </c>
      <c r="N3538" t="s">
        <v>2140</v>
      </c>
      <c r="O3538" t="s">
        <v>185</v>
      </c>
      <c r="P3538" t="s">
        <v>186</v>
      </c>
      <c r="Q3538">
        <v>94609</v>
      </c>
      <c r="R3538" t="s">
        <v>182</v>
      </c>
      <c r="S3538">
        <v>354</v>
      </c>
      <c r="T3538">
        <v>354</v>
      </c>
      <c r="U3538">
        <v>240</v>
      </c>
      <c r="V3538">
        <v>1626</v>
      </c>
      <c r="W3538">
        <v>392</v>
      </c>
      <c r="X3538">
        <v>224</v>
      </c>
      <c r="Y3538">
        <v>623</v>
      </c>
      <c r="Z3538">
        <v>0</v>
      </c>
      <c r="AA3538">
        <v>1</v>
      </c>
      <c r="AB3538">
        <v>71</v>
      </c>
      <c r="AC3538">
        <v>507</v>
      </c>
      <c r="AD3538">
        <v>23</v>
      </c>
      <c r="AE3538">
        <v>0</v>
      </c>
      <c r="AF3538">
        <v>3467</v>
      </c>
      <c r="AG3538">
        <v>0</v>
      </c>
      <c r="AH3538">
        <v>8711</v>
      </c>
      <c r="AI3538">
        <v>1975</v>
      </c>
      <c r="AJ3538">
        <v>1721</v>
      </c>
      <c r="AK3538">
        <v>3126</v>
      </c>
      <c r="AL3538">
        <v>0</v>
      </c>
      <c r="AM3538">
        <v>1</v>
      </c>
      <c r="AN3538">
        <v>350</v>
      </c>
      <c r="AO3538">
        <v>2482</v>
      </c>
      <c r="AP3538">
        <v>73</v>
      </c>
      <c r="AQ3538">
        <v>0</v>
      </c>
      <c r="AR3538">
        <v>18439</v>
      </c>
      <c r="AS3538">
        <v>0</v>
      </c>
      <c r="AT3538">
        <v>3362</v>
      </c>
      <c r="AU3538">
        <v>485</v>
      </c>
      <c r="AV3538">
        <v>745</v>
      </c>
      <c r="AW3538">
        <v>7358</v>
      </c>
      <c r="AX3538">
        <v>1</v>
      </c>
      <c r="AY3538">
        <v>0</v>
      </c>
      <c r="AZ3538">
        <v>122</v>
      </c>
      <c r="BA3538">
        <v>2572</v>
      </c>
      <c r="BB3538">
        <v>431</v>
      </c>
      <c r="BC3538">
        <v>179</v>
      </c>
      <c r="BD3538">
        <v>15255</v>
      </c>
      <c r="BE3538">
        <v>145450575</v>
      </c>
      <c r="BF3538">
        <v>32186999</v>
      </c>
      <c r="BG3538">
        <v>24867127</v>
      </c>
      <c r="BH3538">
        <v>48357633</v>
      </c>
      <c r="BI3538">
        <v>0</v>
      </c>
      <c r="BJ3538">
        <v>54229</v>
      </c>
      <c r="BK3538">
        <v>4997535</v>
      </c>
      <c r="BL3538">
        <v>48925163</v>
      </c>
      <c r="BM3538">
        <v>1096204</v>
      </c>
      <c r="BN3538">
        <v>0</v>
      </c>
      <c r="BO3538">
        <v>305935465</v>
      </c>
      <c r="BP3538">
        <v>42224471</v>
      </c>
      <c r="BQ3538">
        <v>12251455</v>
      </c>
      <c r="BR3538">
        <v>6227659</v>
      </c>
      <c r="BS3538">
        <v>31478239</v>
      </c>
      <c r="BT3538">
        <v>2481</v>
      </c>
      <c r="BU3538">
        <v>0</v>
      </c>
      <c r="BV3538">
        <v>2097881</v>
      </c>
      <c r="BW3538">
        <v>40550472</v>
      </c>
      <c r="BX3538">
        <v>2542234</v>
      </c>
      <c r="BY3538">
        <v>1023349</v>
      </c>
      <c r="BZ3538">
        <v>138398241</v>
      </c>
      <c r="CA3538">
        <v>209207</v>
      </c>
      <c r="CB3538">
        <v>151865346</v>
      </c>
      <c r="CC3538">
        <v>36848774</v>
      </c>
      <c r="CD3538">
        <v>17542010</v>
      </c>
      <c r="CE3538">
        <v>66511948</v>
      </c>
      <c r="CF3538">
        <v>0</v>
      </c>
      <c r="CG3538">
        <v>1499</v>
      </c>
      <c r="CH3538">
        <v>22001</v>
      </c>
      <c r="CI3538">
        <v>7095416</v>
      </c>
      <c r="CJ3538">
        <v>35844785</v>
      </c>
      <c r="CK3538">
        <v>0</v>
      </c>
      <c r="CL3538">
        <v>3638438</v>
      </c>
      <c r="CM3538">
        <v>0</v>
      </c>
      <c r="CN3538">
        <v>0</v>
      </c>
      <c r="CO3538">
        <v>0</v>
      </c>
      <c r="CP3538">
        <v>0</v>
      </c>
      <c r="CQ3538">
        <v>319579424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35809700</v>
      </c>
      <c r="CX3538">
        <v>7589680</v>
      </c>
      <c r="CY3538">
        <v>13552776</v>
      </c>
      <c r="CZ3538">
        <v>13323924</v>
      </c>
      <c r="DA3538">
        <v>982</v>
      </c>
      <c r="DB3538">
        <v>32228</v>
      </c>
      <c r="DC3538">
        <v>0</v>
      </c>
      <c r="DD3538">
        <v>53630850</v>
      </c>
      <c r="DE3538">
        <v>0</v>
      </c>
      <c r="DF3538">
        <v>814142</v>
      </c>
      <c r="DG3538">
        <v>124754282</v>
      </c>
      <c r="DH3538">
        <v>22869650</v>
      </c>
      <c r="DI3538">
        <v>137960941</v>
      </c>
      <c r="DJ3538">
        <v>0</v>
      </c>
      <c r="DK3538">
        <v>-728210</v>
      </c>
      <c r="DL3538">
        <v>0</v>
      </c>
      <c r="DM3538">
        <v>0</v>
      </c>
      <c r="DN3538">
        <v>0</v>
      </c>
      <c r="DO3538">
        <v>0</v>
      </c>
      <c r="DP3538">
        <v>10685202</v>
      </c>
      <c r="DQ3538">
        <v>509993233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</row>
    <row r="3539" spans="1:134" x14ac:dyDescent="0.3">
      <c r="A3539" t="s">
        <v>3015</v>
      </c>
      <c r="B3539">
        <v>106370749</v>
      </c>
      <c r="C3539" t="s">
        <v>194</v>
      </c>
      <c r="D3539">
        <v>20181</v>
      </c>
      <c r="E3539" s="1">
        <v>43101</v>
      </c>
      <c r="F3539" s="1">
        <v>43190</v>
      </c>
      <c r="G3539" t="s">
        <v>136</v>
      </c>
      <c r="H3539" t="s">
        <v>188</v>
      </c>
      <c r="I3539">
        <v>14</v>
      </c>
      <c r="J3539">
        <v>1422</v>
      </c>
      <c r="K3539" t="s">
        <v>189</v>
      </c>
      <c r="L3539" t="s">
        <v>139</v>
      </c>
      <c r="M3539" t="s">
        <v>159</v>
      </c>
      <c r="N3539" t="s">
        <v>2141</v>
      </c>
      <c r="O3539" t="s">
        <v>196</v>
      </c>
      <c r="P3539" t="s">
        <v>197</v>
      </c>
      <c r="Q3539">
        <v>91942</v>
      </c>
      <c r="R3539" t="s">
        <v>2142</v>
      </c>
      <c r="S3539">
        <v>66</v>
      </c>
      <c r="T3539">
        <v>66</v>
      </c>
      <c r="U3539">
        <v>66</v>
      </c>
      <c r="V3539">
        <v>170</v>
      </c>
      <c r="W3539">
        <v>37</v>
      </c>
      <c r="X3539">
        <v>44</v>
      </c>
      <c r="Y3539">
        <v>0</v>
      </c>
      <c r="Z3539">
        <v>0</v>
      </c>
      <c r="AA3539">
        <v>0</v>
      </c>
      <c r="AB3539">
        <v>0</v>
      </c>
      <c r="AC3539">
        <v>265</v>
      </c>
      <c r="AD3539">
        <v>0</v>
      </c>
      <c r="AE3539">
        <v>3</v>
      </c>
      <c r="AF3539">
        <v>519</v>
      </c>
      <c r="AG3539">
        <v>0</v>
      </c>
      <c r="AH3539">
        <v>2300</v>
      </c>
      <c r="AI3539">
        <v>528</v>
      </c>
      <c r="AJ3539">
        <v>800</v>
      </c>
      <c r="AK3539">
        <v>0</v>
      </c>
      <c r="AL3539">
        <v>0</v>
      </c>
      <c r="AM3539">
        <v>0</v>
      </c>
      <c r="AN3539">
        <v>0</v>
      </c>
      <c r="AO3539">
        <v>1685</v>
      </c>
      <c r="AP3539">
        <v>0</v>
      </c>
      <c r="AQ3539">
        <v>29</v>
      </c>
      <c r="AR3539">
        <v>5342</v>
      </c>
      <c r="AS3539">
        <v>0</v>
      </c>
      <c r="AT3539">
        <v>16423</v>
      </c>
      <c r="AU3539">
        <v>2253</v>
      </c>
      <c r="AV3539">
        <v>4498</v>
      </c>
      <c r="AW3539">
        <v>8333</v>
      </c>
      <c r="AX3539">
        <v>0</v>
      </c>
      <c r="AY3539">
        <v>0</v>
      </c>
      <c r="AZ3539">
        <v>0</v>
      </c>
      <c r="BA3539">
        <v>2298</v>
      </c>
      <c r="BB3539">
        <v>0</v>
      </c>
      <c r="BC3539">
        <v>43</v>
      </c>
      <c r="BD3539">
        <v>33848</v>
      </c>
      <c r="BE3539">
        <v>6185073</v>
      </c>
      <c r="BF3539">
        <v>1320000</v>
      </c>
      <c r="BG3539">
        <v>2000000</v>
      </c>
      <c r="BH3539">
        <v>0</v>
      </c>
      <c r="BI3539">
        <v>0</v>
      </c>
      <c r="BJ3539">
        <v>0</v>
      </c>
      <c r="BK3539">
        <v>0</v>
      </c>
      <c r="BL3539">
        <v>4212500</v>
      </c>
      <c r="BM3539">
        <v>0</v>
      </c>
      <c r="BN3539">
        <v>72500</v>
      </c>
      <c r="BO3539">
        <v>13790073</v>
      </c>
      <c r="BP3539">
        <v>3524223</v>
      </c>
      <c r="BQ3539">
        <v>473130</v>
      </c>
      <c r="BR3539">
        <v>944580</v>
      </c>
      <c r="BS3539">
        <v>1749930</v>
      </c>
      <c r="BT3539">
        <v>0</v>
      </c>
      <c r="BU3539">
        <v>0</v>
      </c>
      <c r="BV3539">
        <v>0</v>
      </c>
      <c r="BW3539">
        <v>501307</v>
      </c>
      <c r="BX3539">
        <v>0</v>
      </c>
      <c r="BY3539">
        <v>9030</v>
      </c>
      <c r="BZ3539">
        <v>7202200</v>
      </c>
      <c r="CA3539">
        <v>183430</v>
      </c>
      <c r="CB3539">
        <v>4348136</v>
      </c>
      <c r="CC3539">
        <v>803021</v>
      </c>
      <c r="CD3539">
        <v>147787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4325733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1113819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5177731</v>
      </c>
      <c r="CX3539">
        <v>990109</v>
      </c>
      <c r="CY3539">
        <v>1466710</v>
      </c>
      <c r="CZ3539">
        <v>1749930</v>
      </c>
      <c r="DA3539">
        <v>0</v>
      </c>
      <c r="DB3539">
        <v>0</v>
      </c>
      <c r="DC3539">
        <v>0</v>
      </c>
      <c r="DD3539">
        <v>388073</v>
      </c>
      <c r="DE3539">
        <v>0</v>
      </c>
      <c r="DF3539">
        <v>81530</v>
      </c>
      <c r="DG3539">
        <v>9854083</v>
      </c>
      <c r="DH3539">
        <v>0</v>
      </c>
      <c r="DI3539">
        <v>6679063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176680</v>
      </c>
      <c r="DQ3539">
        <v>1784731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</row>
    <row r="3540" spans="1:134" x14ac:dyDescent="0.3">
      <c r="A3540" t="s">
        <v>3015</v>
      </c>
      <c r="B3540">
        <v>106194010</v>
      </c>
      <c r="C3540" t="s">
        <v>199</v>
      </c>
      <c r="D3540">
        <v>20181</v>
      </c>
      <c r="E3540" s="1">
        <v>43101</v>
      </c>
      <c r="F3540" s="1">
        <v>43190</v>
      </c>
      <c r="G3540" t="s">
        <v>136</v>
      </c>
      <c r="H3540" t="s">
        <v>172</v>
      </c>
      <c r="I3540">
        <v>11</v>
      </c>
      <c r="J3540">
        <v>917</v>
      </c>
      <c r="K3540" t="s">
        <v>166</v>
      </c>
      <c r="L3540" t="s">
        <v>139</v>
      </c>
      <c r="M3540" t="s">
        <v>159</v>
      </c>
      <c r="N3540" t="s">
        <v>2143</v>
      </c>
      <c r="O3540" t="s">
        <v>201</v>
      </c>
      <c r="P3540" t="s">
        <v>202</v>
      </c>
      <c r="Q3540">
        <v>91768</v>
      </c>
      <c r="R3540" t="s">
        <v>203</v>
      </c>
      <c r="S3540">
        <v>173</v>
      </c>
      <c r="T3540">
        <v>173</v>
      </c>
      <c r="U3540">
        <v>173</v>
      </c>
      <c r="V3540">
        <v>0</v>
      </c>
      <c r="W3540">
        <v>0</v>
      </c>
      <c r="X3540">
        <v>0</v>
      </c>
      <c r="Y3540">
        <v>0</v>
      </c>
      <c r="Z3540">
        <v>478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478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8068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8068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1536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1536</v>
      </c>
      <c r="BE3540">
        <v>0</v>
      </c>
      <c r="BF3540">
        <v>0</v>
      </c>
      <c r="BG3540">
        <v>0</v>
      </c>
      <c r="BH3540">
        <v>0</v>
      </c>
      <c r="BI3540">
        <v>1374341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1374341</v>
      </c>
      <c r="BP3540">
        <v>0</v>
      </c>
      <c r="BQ3540">
        <v>0</v>
      </c>
      <c r="BR3540">
        <v>0</v>
      </c>
      <c r="BS3540">
        <v>0</v>
      </c>
      <c r="BT3540">
        <v>74002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74002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1448343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1448343</v>
      </c>
      <c r="DH3540">
        <v>0</v>
      </c>
      <c r="DI3540">
        <v>1330781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2421043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</row>
    <row r="3541" spans="1:134" x14ac:dyDescent="0.3">
      <c r="A3541" t="s">
        <v>3015</v>
      </c>
      <c r="B3541">
        <v>106301188</v>
      </c>
      <c r="C3541" t="s">
        <v>204</v>
      </c>
      <c r="D3541">
        <v>20181</v>
      </c>
      <c r="E3541" s="1">
        <v>43101</v>
      </c>
      <c r="F3541" s="1">
        <v>43190</v>
      </c>
      <c r="G3541" t="s">
        <v>136</v>
      </c>
      <c r="H3541" t="s">
        <v>157</v>
      </c>
      <c r="I3541">
        <v>13</v>
      </c>
      <c r="J3541">
        <v>1012</v>
      </c>
      <c r="K3541" t="s">
        <v>189</v>
      </c>
      <c r="L3541" t="s">
        <v>139</v>
      </c>
      <c r="M3541" t="s">
        <v>159</v>
      </c>
      <c r="N3541" t="s">
        <v>2144</v>
      </c>
      <c r="O3541" t="s">
        <v>3017</v>
      </c>
      <c r="P3541" t="s">
        <v>162</v>
      </c>
      <c r="Q3541">
        <v>92805</v>
      </c>
      <c r="R3541" t="s">
        <v>207</v>
      </c>
      <c r="S3541">
        <v>188</v>
      </c>
      <c r="T3541">
        <v>188</v>
      </c>
      <c r="U3541">
        <v>188</v>
      </c>
      <c r="V3541">
        <v>126</v>
      </c>
      <c r="W3541">
        <v>159</v>
      </c>
      <c r="X3541">
        <v>390</v>
      </c>
      <c r="Y3541">
        <v>169</v>
      </c>
      <c r="Z3541">
        <v>0</v>
      </c>
      <c r="AA3541">
        <v>0</v>
      </c>
      <c r="AB3541">
        <v>116</v>
      </c>
      <c r="AC3541">
        <v>77</v>
      </c>
      <c r="AD3541">
        <v>0</v>
      </c>
      <c r="AE3541">
        <v>28</v>
      </c>
      <c r="AF3541">
        <v>1065</v>
      </c>
      <c r="AG3541">
        <v>0</v>
      </c>
      <c r="AH3541">
        <v>1613</v>
      </c>
      <c r="AI3541">
        <v>1522</v>
      </c>
      <c r="AJ3541">
        <v>4759</v>
      </c>
      <c r="AK3541">
        <v>1109</v>
      </c>
      <c r="AL3541">
        <v>0</v>
      </c>
      <c r="AM3541">
        <v>0</v>
      </c>
      <c r="AN3541">
        <v>1410</v>
      </c>
      <c r="AO3541">
        <v>407</v>
      </c>
      <c r="AP3541">
        <v>0</v>
      </c>
      <c r="AQ3541">
        <v>124</v>
      </c>
      <c r="AR3541">
        <v>10944</v>
      </c>
      <c r="AS3541">
        <v>0</v>
      </c>
      <c r="AT3541">
        <v>646</v>
      </c>
      <c r="AU3541">
        <v>158</v>
      </c>
      <c r="AV3541">
        <v>1590</v>
      </c>
      <c r="AW3541">
        <v>1902</v>
      </c>
      <c r="AX3541">
        <v>0</v>
      </c>
      <c r="AY3541">
        <v>0</v>
      </c>
      <c r="AZ3541">
        <v>951</v>
      </c>
      <c r="BA3541">
        <v>582</v>
      </c>
      <c r="BB3541">
        <v>0</v>
      </c>
      <c r="BC3541">
        <v>937</v>
      </c>
      <c r="BD3541">
        <v>6766</v>
      </c>
      <c r="BE3541">
        <v>10357111</v>
      </c>
      <c r="BF3541">
        <v>6260614</v>
      </c>
      <c r="BG3541">
        <v>15090123</v>
      </c>
      <c r="BH3541">
        <v>9132880</v>
      </c>
      <c r="BI3541">
        <v>0</v>
      </c>
      <c r="BJ3541">
        <v>0</v>
      </c>
      <c r="BK3541">
        <v>4599309</v>
      </c>
      <c r="BL3541">
        <v>4343017</v>
      </c>
      <c r="BM3541">
        <v>0</v>
      </c>
      <c r="BN3541">
        <v>1027439</v>
      </c>
      <c r="BO3541">
        <v>50810493</v>
      </c>
      <c r="BP3541">
        <v>3530986</v>
      </c>
      <c r="BQ3541">
        <v>1655794</v>
      </c>
      <c r="BR3541">
        <v>3997694</v>
      </c>
      <c r="BS3541">
        <v>7727853</v>
      </c>
      <c r="BT3541">
        <v>0</v>
      </c>
      <c r="BU3541">
        <v>0</v>
      </c>
      <c r="BV3541">
        <v>2412616</v>
      </c>
      <c r="BW3541">
        <v>4314754</v>
      </c>
      <c r="BX3541">
        <v>0</v>
      </c>
      <c r="BY3541">
        <v>2233024</v>
      </c>
      <c r="BZ3541">
        <v>25872721</v>
      </c>
      <c r="CA3541">
        <v>2180458</v>
      </c>
      <c r="CB3541">
        <v>8115562</v>
      </c>
      <c r="CC3541">
        <v>6171661</v>
      </c>
      <c r="CD3541">
        <v>16228046</v>
      </c>
      <c r="CE3541">
        <v>14514037</v>
      </c>
      <c r="CF3541">
        <v>-935779</v>
      </c>
      <c r="CG3541">
        <v>0</v>
      </c>
      <c r="CH3541">
        <v>0</v>
      </c>
      <c r="CI3541">
        <v>5527327</v>
      </c>
      <c r="CJ3541">
        <v>266703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870347</v>
      </c>
      <c r="CQ3541">
        <v>55338689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5772535</v>
      </c>
      <c r="CX3541">
        <v>1744747</v>
      </c>
      <c r="CY3541">
        <v>2859770</v>
      </c>
      <c r="CZ3541">
        <v>3282475</v>
      </c>
      <c r="DA3541">
        <v>0</v>
      </c>
      <c r="DB3541">
        <v>0</v>
      </c>
      <c r="DC3541">
        <v>1484598</v>
      </c>
      <c r="DD3541">
        <v>5990741</v>
      </c>
      <c r="DE3541">
        <v>0</v>
      </c>
      <c r="DF3541">
        <v>209659</v>
      </c>
      <c r="DG3541">
        <v>21344525</v>
      </c>
      <c r="DH3541">
        <v>48581</v>
      </c>
      <c r="DI3541">
        <v>20222003</v>
      </c>
      <c r="DJ3541">
        <v>32904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777731</v>
      </c>
      <c r="DQ3541">
        <v>277460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</row>
    <row r="3542" spans="1:134" x14ac:dyDescent="0.3">
      <c r="A3542" t="s">
        <v>3015</v>
      </c>
      <c r="B3542">
        <v>106190034</v>
      </c>
      <c r="C3542" t="s">
        <v>208</v>
      </c>
      <c r="D3542">
        <v>20181</v>
      </c>
      <c r="E3542" s="1">
        <v>43101</v>
      </c>
      <c r="F3542" s="1">
        <v>43190</v>
      </c>
      <c r="G3542" t="s">
        <v>136</v>
      </c>
      <c r="H3542" t="s">
        <v>172</v>
      </c>
      <c r="I3542">
        <v>11</v>
      </c>
      <c r="J3542">
        <v>901</v>
      </c>
      <c r="K3542" t="s">
        <v>138</v>
      </c>
      <c r="L3542" t="s">
        <v>139</v>
      </c>
      <c r="M3542" t="s">
        <v>159</v>
      </c>
      <c r="N3542" t="s">
        <v>2146</v>
      </c>
      <c r="O3542" t="s">
        <v>210</v>
      </c>
      <c r="P3542" t="s">
        <v>211</v>
      </c>
      <c r="Q3542">
        <v>93534</v>
      </c>
      <c r="R3542" t="s">
        <v>212</v>
      </c>
      <c r="S3542">
        <v>420</v>
      </c>
      <c r="T3542">
        <v>393</v>
      </c>
      <c r="U3542">
        <v>265</v>
      </c>
      <c r="V3542">
        <v>986</v>
      </c>
      <c r="W3542">
        <v>803</v>
      </c>
      <c r="X3542">
        <v>715</v>
      </c>
      <c r="Y3542">
        <v>1559</v>
      </c>
      <c r="Z3542">
        <v>0</v>
      </c>
      <c r="AA3542">
        <v>0</v>
      </c>
      <c r="AB3542">
        <v>1196</v>
      </c>
      <c r="AC3542">
        <v>0</v>
      </c>
      <c r="AD3542">
        <v>79</v>
      </c>
      <c r="AE3542">
        <v>16</v>
      </c>
      <c r="AF3542">
        <v>5354</v>
      </c>
      <c r="AG3542">
        <v>0</v>
      </c>
      <c r="AH3542">
        <v>5234</v>
      </c>
      <c r="AI3542">
        <v>3360</v>
      </c>
      <c r="AJ3542">
        <v>3384</v>
      </c>
      <c r="AK3542">
        <v>5536</v>
      </c>
      <c r="AL3542">
        <v>0</v>
      </c>
      <c r="AM3542">
        <v>0</v>
      </c>
      <c r="AN3542">
        <v>3987</v>
      </c>
      <c r="AO3542">
        <v>0</v>
      </c>
      <c r="AP3542">
        <v>316</v>
      </c>
      <c r="AQ3542">
        <v>111</v>
      </c>
      <c r="AR3542">
        <v>21928</v>
      </c>
      <c r="AS3542">
        <v>0</v>
      </c>
      <c r="AT3542">
        <v>5172</v>
      </c>
      <c r="AU3542">
        <v>2848</v>
      </c>
      <c r="AV3542">
        <v>4666</v>
      </c>
      <c r="AW3542">
        <v>16228</v>
      </c>
      <c r="AX3542">
        <v>0</v>
      </c>
      <c r="AY3542">
        <v>0</v>
      </c>
      <c r="AZ3542">
        <v>7684</v>
      </c>
      <c r="BA3542">
        <v>0</v>
      </c>
      <c r="BB3542">
        <v>6825</v>
      </c>
      <c r="BC3542">
        <v>533</v>
      </c>
      <c r="BD3542">
        <v>43956</v>
      </c>
      <c r="BE3542">
        <v>83111877</v>
      </c>
      <c r="BF3542">
        <v>58460332</v>
      </c>
      <c r="BG3542">
        <v>43045048</v>
      </c>
      <c r="BH3542">
        <v>81838718</v>
      </c>
      <c r="BI3542">
        <v>0</v>
      </c>
      <c r="BJ3542">
        <v>0</v>
      </c>
      <c r="BK3542">
        <v>65587325</v>
      </c>
      <c r="BL3542">
        <v>0</v>
      </c>
      <c r="BM3542">
        <v>5407556</v>
      </c>
      <c r="BN3542">
        <v>1749038</v>
      </c>
      <c r="BO3542">
        <v>339199894</v>
      </c>
      <c r="BP3542">
        <v>17487965</v>
      </c>
      <c r="BQ3542">
        <v>26173927</v>
      </c>
      <c r="BR3542">
        <v>13384528</v>
      </c>
      <c r="BS3542">
        <v>51638096</v>
      </c>
      <c r="BT3542">
        <v>0</v>
      </c>
      <c r="BU3542">
        <v>0</v>
      </c>
      <c r="BV3542">
        <v>36832010</v>
      </c>
      <c r="BW3542">
        <v>0</v>
      </c>
      <c r="BX3542">
        <v>5444253</v>
      </c>
      <c r="BY3542">
        <v>2638492</v>
      </c>
      <c r="BZ3542">
        <v>153599271</v>
      </c>
      <c r="CA3542">
        <v>4468074</v>
      </c>
      <c r="CB3542">
        <v>79366387</v>
      </c>
      <c r="CC3542">
        <v>64793890</v>
      </c>
      <c r="CD3542">
        <v>46706609</v>
      </c>
      <c r="CE3542">
        <v>111075739</v>
      </c>
      <c r="CF3542">
        <v>-808325</v>
      </c>
      <c r="CG3542">
        <v>0</v>
      </c>
      <c r="CH3542">
        <v>0</v>
      </c>
      <c r="CI3542">
        <v>76376412</v>
      </c>
      <c r="CJ3542">
        <v>0</v>
      </c>
      <c r="CK3542">
        <v>0</v>
      </c>
      <c r="CL3542">
        <v>3787394</v>
      </c>
      <c r="CM3542">
        <v>0</v>
      </c>
      <c r="CN3542">
        <v>0</v>
      </c>
      <c r="CO3542">
        <v>0</v>
      </c>
      <c r="CP3542">
        <v>549960</v>
      </c>
      <c r="CQ3542">
        <v>38631614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21233455</v>
      </c>
      <c r="CX3542">
        <v>19840368</v>
      </c>
      <c r="CY3542">
        <v>10531293</v>
      </c>
      <c r="CZ3542">
        <v>22401075</v>
      </c>
      <c r="DA3542">
        <v>0</v>
      </c>
      <c r="DB3542">
        <v>0</v>
      </c>
      <c r="DC3542">
        <v>26042923</v>
      </c>
      <c r="DD3542">
        <v>0</v>
      </c>
      <c r="DE3542">
        <v>2596340</v>
      </c>
      <c r="DF3542">
        <v>3837571</v>
      </c>
      <c r="DG3542">
        <v>106483025</v>
      </c>
      <c r="DH3542">
        <v>1948048</v>
      </c>
      <c r="DI3542">
        <v>106560812</v>
      </c>
      <c r="DJ3542">
        <v>0</v>
      </c>
      <c r="DK3542">
        <v>21384</v>
      </c>
      <c r="DL3542">
        <v>0</v>
      </c>
      <c r="DM3542">
        <v>0</v>
      </c>
      <c r="DN3542">
        <v>0</v>
      </c>
      <c r="DO3542">
        <v>0</v>
      </c>
      <c r="DP3542">
        <v>28979114</v>
      </c>
      <c r="DQ3542">
        <v>180022878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</row>
    <row r="3543" spans="1:134" x14ac:dyDescent="0.3">
      <c r="A3543" t="s">
        <v>3015</v>
      </c>
      <c r="B3543">
        <v>106364231</v>
      </c>
      <c r="C3543" t="s">
        <v>213</v>
      </c>
      <c r="D3543">
        <v>20181</v>
      </c>
      <c r="E3543" s="1">
        <v>43101</v>
      </c>
      <c r="F3543" s="1">
        <v>43190</v>
      </c>
      <c r="G3543" t="s">
        <v>136</v>
      </c>
      <c r="H3543" t="s">
        <v>214</v>
      </c>
      <c r="I3543">
        <v>12</v>
      </c>
      <c r="J3543">
        <v>1209</v>
      </c>
      <c r="K3543" t="s">
        <v>215</v>
      </c>
      <c r="L3543" t="s">
        <v>139</v>
      </c>
      <c r="M3543" t="s">
        <v>140</v>
      </c>
      <c r="N3543" t="s">
        <v>2148</v>
      </c>
      <c r="O3543" t="s">
        <v>218</v>
      </c>
      <c r="P3543" t="s">
        <v>219</v>
      </c>
      <c r="Q3543">
        <v>92324</v>
      </c>
      <c r="R3543" t="s">
        <v>220</v>
      </c>
      <c r="S3543">
        <v>456</v>
      </c>
      <c r="T3543">
        <v>436</v>
      </c>
      <c r="U3543">
        <v>368</v>
      </c>
      <c r="V3543">
        <v>599</v>
      </c>
      <c r="W3543">
        <v>0</v>
      </c>
      <c r="X3543">
        <v>2204</v>
      </c>
      <c r="Y3543">
        <v>2137</v>
      </c>
      <c r="Z3543">
        <v>0</v>
      </c>
      <c r="AA3543">
        <v>0</v>
      </c>
      <c r="AB3543">
        <v>235</v>
      </c>
      <c r="AC3543">
        <v>0</v>
      </c>
      <c r="AD3543">
        <v>152</v>
      </c>
      <c r="AE3543">
        <v>1</v>
      </c>
      <c r="AF3543">
        <v>5328</v>
      </c>
      <c r="AG3543">
        <v>0</v>
      </c>
      <c r="AH3543">
        <v>4417</v>
      </c>
      <c r="AI3543">
        <v>0</v>
      </c>
      <c r="AJ3543">
        <v>13586</v>
      </c>
      <c r="AK3543">
        <v>9045</v>
      </c>
      <c r="AL3543">
        <v>0</v>
      </c>
      <c r="AM3543">
        <v>0</v>
      </c>
      <c r="AN3543">
        <v>1218</v>
      </c>
      <c r="AO3543">
        <v>0</v>
      </c>
      <c r="AP3543">
        <v>714</v>
      </c>
      <c r="AQ3543">
        <v>4</v>
      </c>
      <c r="AR3543">
        <v>28984</v>
      </c>
      <c r="AS3543">
        <v>0</v>
      </c>
      <c r="AT3543">
        <v>13243</v>
      </c>
      <c r="AU3543">
        <v>0</v>
      </c>
      <c r="AV3543">
        <v>53032</v>
      </c>
      <c r="AW3543">
        <v>12212</v>
      </c>
      <c r="AX3543">
        <v>4</v>
      </c>
      <c r="AY3543">
        <v>0</v>
      </c>
      <c r="AZ3543">
        <v>2264</v>
      </c>
      <c r="BA3543">
        <v>0</v>
      </c>
      <c r="BB3543">
        <v>5781</v>
      </c>
      <c r="BC3543">
        <v>145</v>
      </c>
      <c r="BD3543">
        <v>86681</v>
      </c>
      <c r="BE3543">
        <v>52342104</v>
      </c>
      <c r="BF3543">
        <v>0</v>
      </c>
      <c r="BG3543">
        <v>67290968</v>
      </c>
      <c r="BH3543">
        <v>71535486</v>
      </c>
      <c r="BI3543">
        <v>0</v>
      </c>
      <c r="BJ3543">
        <v>0</v>
      </c>
      <c r="BK3543">
        <v>19290595</v>
      </c>
      <c r="BL3543">
        <v>0</v>
      </c>
      <c r="BM3543">
        <v>4879258</v>
      </c>
      <c r="BN3543">
        <v>27335</v>
      </c>
      <c r="BO3543">
        <v>215365746</v>
      </c>
      <c r="BP3543">
        <v>23671457</v>
      </c>
      <c r="BQ3543">
        <v>0</v>
      </c>
      <c r="BR3543">
        <v>50489225</v>
      </c>
      <c r="BS3543">
        <v>39163674</v>
      </c>
      <c r="BT3543">
        <v>5197</v>
      </c>
      <c r="BU3543">
        <v>0</v>
      </c>
      <c r="BV3543">
        <v>7320683</v>
      </c>
      <c r="BW3543">
        <v>0</v>
      </c>
      <c r="BX3543">
        <v>15733332</v>
      </c>
      <c r="BY3543">
        <v>394626</v>
      </c>
      <c r="BZ3543">
        <v>136778194</v>
      </c>
      <c r="CA3543">
        <v>363390</v>
      </c>
      <c r="CB3543">
        <v>52173117</v>
      </c>
      <c r="CC3543">
        <v>0</v>
      </c>
      <c r="CD3543">
        <v>73008412</v>
      </c>
      <c r="CE3543">
        <v>97687302</v>
      </c>
      <c r="CF3543">
        <v>-19288179</v>
      </c>
      <c r="CG3543">
        <v>5197</v>
      </c>
      <c r="CH3543">
        <v>0</v>
      </c>
      <c r="CI3543">
        <v>17653583</v>
      </c>
      <c r="CJ3543">
        <v>0</v>
      </c>
      <c r="CK3543">
        <v>0</v>
      </c>
      <c r="CL3543">
        <v>17751443</v>
      </c>
      <c r="CM3543">
        <v>0</v>
      </c>
      <c r="CN3543">
        <v>0</v>
      </c>
      <c r="CO3543">
        <v>0</v>
      </c>
      <c r="CP3543">
        <v>0</v>
      </c>
      <c r="CQ3543">
        <v>239354265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23840444</v>
      </c>
      <c r="CX3543">
        <v>0</v>
      </c>
      <c r="CY3543">
        <v>64059960</v>
      </c>
      <c r="CZ3543">
        <v>13011858</v>
      </c>
      <c r="DA3543">
        <v>0</v>
      </c>
      <c r="DB3543">
        <v>0</v>
      </c>
      <c r="DC3543">
        <v>8957695</v>
      </c>
      <c r="DD3543">
        <v>0</v>
      </c>
      <c r="DE3543">
        <v>2861148</v>
      </c>
      <c r="DF3543">
        <v>58570</v>
      </c>
      <c r="DG3543">
        <v>112789675</v>
      </c>
      <c r="DH3543">
        <v>29054929</v>
      </c>
      <c r="DI3543">
        <v>141257061</v>
      </c>
      <c r="DJ3543">
        <v>0</v>
      </c>
      <c r="DK3543">
        <v>2917046</v>
      </c>
      <c r="DL3543">
        <v>0</v>
      </c>
      <c r="DM3543">
        <v>0</v>
      </c>
      <c r="DN3543">
        <v>0</v>
      </c>
      <c r="DO3543">
        <v>0</v>
      </c>
      <c r="DP3543">
        <v>2792418</v>
      </c>
      <c r="DQ3543">
        <v>344845467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</row>
    <row r="3544" spans="1:134" x14ac:dyDescent="0.3">
      <c r="A3544" t="s">
        <v>3015</v>
      </c>
      <c r="B3544">
        <v>106400683</v>
      </c>
      <c r="C3544" t="s">
        <v>221</v>
      </c>
      <c r="D3544">
        <v>20181</v>
      </c>
      <c r="E3544" s="1">
        <v>43101</v>
      </c>
      <c r="F3544" s="1">
        <v>43190</v>
      </c>
      <c r="G3544" t="s">
        <v>136</v>
      </c>
      <c r="H3544" t="s">
        <v>222</v>
      </c>
      <c r="I3544">
        <v>8</v>
      </c>
      <c r="J3544">
        <v>801</v>
      </c>
      <c r="K3544" t="s">
        <v>223</v>
      </c>
      <c r="L3544" t="s">
        <v>224</v>
      </c>
      <c r="M3544" t="s">
        <v>159</v>
      </c>
      <c r="N3544" t="s">
        <v>2149</v>
      </c>
      <c r="O3544" t="s">
        <v>226</v>
      </c>
      <c r="P3544" t="s">
        <v>227</v>
      </c>
      <c r="Q3544">
        <v>93422</v>
      </c>
      <c r="R3544" t="s">
        <v>228</v>
      </c>
      <c r="S3544">
        <v>1275</v>
      </c>
      <c r="T3544">
        <v>1183</v>
      </c>
      <c r="U3544">
        <v>1183</v>
      </c>
      <c r="V3544">
        <v>3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364</v>
      </c>
      <c r="AC3544">
        <v>0</v>
      </c>
      <c r="AD3544">
        <v>0</v>
      </c>
      <c r="AE3544">
        <v>0</v>
      </c>
      <c r="AF3544">
        <v>367</v>
      </c>
      <c r="AG3544">
        <v>0</v>
      </c>
      <c r="AH3544">
        <v>99619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801</v>
      </c>
      <c r="AO3544">
        <v>0</v>
      </c>
      <c r="AP3544">
        <v>0</v>
      </c>
      <c r="AQ3544">
        <v>0</v>
      </c>
      <c r="AR3544">
        <v>10042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51580233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414864</v>
      </c>
      <c r="BL3544">
        <v>0</v>
      </c>
      <c r="BM3544">
        <v>0</v>
      </c>
      <c r="BN3544">
        <v>0</v>
      </c>
      <c r="BO3544">
        <v>51995097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51580233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414864</v>
      </c>
      <c r="DD3544">
        <v>0</v>
      </c>
      <c r="DE3544">
        <v>0</v>
      </c>
      <c r="DF3544">
        <v>0</v>
      </c>
      <c r="DG3544">
        <v>51995097</v>
      </c>
      <c r="DH3544">
        <v>0</v>
      </c>
      <c r="DI3544">
        <v>52219803</v>
      </c>
      <c r="DJ3544">
        <v>0</v>
      </c>
      <c r="DK3544">
        <v>224706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</row>
    <row r="3545" spans="1:134" x14ac:dyDescent="0.3">
      <c r="A3545" t="s">
        <v>3015</v>
      </c>
      <c r="B3545">
        <v>106494048</v>
      </c>
      <c r="C3545" t="s">
        <v>229</v>
      </c>
      <c r="D3545">
        <v>20181</v>
      </c>
      <c r="E3545" s="1">
        <v>43101</v>
      </c>
      <c r="F3545" s="1">
        <v>43190</v>
      </c>
      <c r="G3545" t="s">
        <v>136</v>
      </c>
      <c r="H3545" t="s">
        <v>230</v>
      </c>
      <c r="I3545">
        <v>3</v>
      </c>
      <c r="J3545">
        <v>401</v>
      </c>
      <c r="K3545" t="s">
        <v>189</v>
      </c>
      <c r="L3545" t="s">
        <v>139</v>
      </c>
      <c r="M3545" t="s">
        <v>159</v>
      </c>
      <c r="N3545" t="s">
        <v>2150</v>
      </c>
      <c r="O3545" t="s">
        <v>232</v>
      </c>
      <c r="P3545" t="s">
        <v>233</v>
      </c>
      <c r="Q3545">
        <v>95401</v>
      </c>
      <c r="R3545" t="s">
        <v>2151</v>
      </c>
      <c r="S3545">
        <v>95</v>
      </c>
      <c r="T3545">
        <v>95</v>
      </c>
      <c r="U3545">
        <v>71</v>
      </c>
      <c r="V3545">
        <v>115</v>
      </c>
      <c r="W3545">
        <v>9</v>
      </c>
      <c r="X3545">
        <v>244</v>
      </c>
      <c r="Y3545">
        <v>0</v>
      </c>
      <c r="Z3545">
        <v>101</v>
      </c>
      <c r="AA3545">
        <v>0</v>
      </c>
      <c r="AB3545">
        <v>9</v>
      </c>
      <c r="AC3545">
        <v>249</v>
      </c>
      <c r="AD3545">
        <v>0</v>
      </c>
      <c r="AE3545">
        <v>1</v>
      </c>
      <c r="AF3545">
        <v>728</v>
      </c>
      <c r="AG3545">
        <v>0</v>
      </c>
      <c r="AH3545">
        <v>1398</v>
      </c>
      <c r="AI3545">
        <v>89</v>
      </c>
      <c r="AJ3545">
        <v>2203</v>
      </c>
      <c r="AK3545">
        <v>0</v>
      </c>
      <c r="AL3545">
        <v>944</v>
      </c>
      <c r="AM3545">
        <v>0</v>
      </c>
      <c r="AN3545">
        <v>94</v>
      </c>
      <c r="AO3545">
        <v>1610</v>
      </c>
      <c r="AP3545">
        <v>0</v>
      </c>
      <c r="AQ3545">
        <v>8</v>
      </c>
      <c r="AR3545">
        <v>6346</v>
      </c>
      <c r="AS3545">
        <v>0</v>
      </c>
      <c r="AT3545">
        <v>100</v>
      </c>
      <c r="AU3545">
        <v>15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629</v>
      </c>
      <c r="BB3545">
        <v>0</v>
      </c>
      <c r="BC3545">
        <v>0</v>
      </c>
      <c r="BD3545">
        <v>744</v>
      </c>
      <c r="BE3545">
        <v>2798950</v>
      </c>
      <c r="BF3545">
        <v>178275</v>
      </c>
      <c r="BG3545">
        <v>4412475</v>
      </c>
      <c r="BH3545">
        <v>0</v>
      </c>
      <c r="BI3545">
        <v>1890650</v>
      </c>
      <c r="BJ3545">
        <v>0</v>
      </c>
      <c r="BK3545">
        <v>188225</v>
      </c>
      <c r="BL3545">
        <v>3224675</v>
      </c>
      <c r="BM3545">
        <v>0</v>
      </c>
      <c r="BN3545">
        <v>16025</v>
      </c>
      <c r="BO3545">
        <v>12709275</v>
      </c>
      <c r="BP3545">
        <v>59325</v>
      </c>
      <c r="BQ3545">
        <v>945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369600</v>
      </c>
      <c r="BX3545">
        <v>0</v>
      </c>
      <c r="BY3545">
        <v>0</v>
      </c>
      <c r="BZ3545">
        <v>438375</v>
      </c>
      <c r="CA3545">
        <v>0</v>
      </c>
      <c r="CB3545">
        <v>1233583</v>
      </c>
      <c r="CC3545">
        <v>46045</v>
      </c>
      <c r="CD3545">
        <v>1747248</v>
      </c>
      <c r="CE3545">
        <v>0</v>
      </c>
      <c r="CF3545">
        <v>0</v>
      </c>
      <c r="CG3545">
        <v>856718</v>
      </c>
      <c r="CH3545">
        <v>0</v>
      </c>
      <c r="CI3545">
        <v>50507</v>
      </c>
      <c r="CJ3545">
        <v>1018239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3065</v>
      </c>
      <c r="CQ3545">
        <v>4955405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1624692</v>
      </c>
      <c r="CX3545">
        <v>141680</v>
      </c>
      <c r="CY3545">
        <v>2665227</v>
      </c>
      <c r="CZ3545">
        <v>0</v>
      </c>
      <c r="DA3545">
        <v>1033932</v>
      </c>
      <c r="DB3545">
        <v>0</v>
      </c>
      <c r="DC3545">
        <v>137718</v>
      </c>
      <c r="DD3545">
        <v>2576036</v>
      </c>
      <c r="DE3545">
        <v>0</v>
      </c>
      <c r="DF3545">
        <v>12960</v>
      </c>
      <c r="DG3545">
        <v>8192245</v>
      </c>
      <c r="DH3545">
        <v>2923</v>
      </c>
      <c r="DI3545">
        <v>8137156</v>
      </c>
      <c r="DJ3545">
        <v>1250620</v>
      </c>
      <c r="DK3545">
        <v>-1097</v>
      </c>
      <c r="DL3545">
        <v>0</v>
      </c>
      <c r="DM3545">
        <v>0</v>
      </c>
      <c r="DN3545">
        <v>0</v>
      </c>
      <c r="DO3545">
        <v>0</v>
      </c>
      <c r="DP3545">
        <v>14700</v>
      </c>
      <c r="DQ3545">
        <v>183796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</row>
    <row r="3546" spans="1:134" x14ac:dyDescent="0.3">
      <c r="A3546" t="s">
        <v>3015</v>
      </c>
      <c r="B3546">
        <v>106190163</v>
      </c>
      <c r="C3546" t="s">
        <v>235</v>
      </c>
      <c r="D3546">
        <v>20181</v>
      </c>
      <c r="E3546" s="1">
        <v>43101</v>
      </c>
      <c r="F3546" s="1">
        <v>43190</v>
      </c>
      <c r="G3546" t="s">
        <v>136</v>
      </c>
      <c r="H3546" t="s">
        <v>172</v>
      </c>
      <c r="I3546">
        <v>11</v>
      </c>
      <c r="J3546">
        <v>915</v>
      </c>
      <c r="K3546" t="s">
        <v>189</v>
      </c>
      <c r="L3546" t="s">
        <v>139</v>
      </c>
      <c r="M3546" t="s">
        <v>159</v>
      </c>
      <c r="N3546" t="s">
        <v>2152</v>
      </c>
      <c r="O3546" t="s">
        <v>237</v>
      </c>
      <c r="P3546" t="s">
        <v>238</v>
      </c>
      <c r="Q3546">
        <v>91724</v>
      </c>
      <c r="R3546" t="s">
        <v>239</v>
      </c>
      <c r="S3546">
        <v>134</v>
      </c>
      <c r="T3546">
        <v>134</v>
      </c>
      <c r="U3546">
        <v>128</v>
      </c>
      <c r="V3546">
        <v>168</v>
      </c>
      <c r="W3546">
        <v>121</v>
      </c>
      <c r="X3546">
        <v>380</v>
      </c>
      <c r="Y3546">
        <v>0</v>
      </c>
      <c r="Z3546">
        <v>125</v>
      </c>
      <c r="AA3546">
        <v>0</v>
      </c>
      <c r="AB3546">
        <v>65</v>
      </c>
      <c r="AC3546">
        <v>476</v>
      </c>
      <c r="AD3546">
        <v>222</v>
      </c>
      <c r="AE3546">
        <v>11</v>
      </c>
      <c r="AF3546">
        <v>1568</v>
      </c>
      <c r="AG3546">
        <v>0</v>
      </c>
      <c r="AH3546">
        <v>1798</v>
      </c>
      <c r="AI3546">
        <v>1410</v>
      </c>
      <c r="AJ3546">
        <v>2782</v>
      </c>
      <c r="AK3546">
        <v>0</v>
      </c>
      <c r="AL3546">
        <v>987</v>
      </c>
      <c r="AM3546">
        <v>0</v>
      </c>
      <c r="AN3546">
        <v>522</v>
      </c>
      <c r="AO3546">
        <v>3063</v>
      </c>
      <c r="AP3546">
        <v>851</v>
      </c>
      <c r="AQ3546">
        <v>36</v>
      </c>
      <c r="AR3546">
        <v>11449</v>
      </c>
      <c r="AS3546">
        <v>0</v>
      </c>
      <c r="AT3546">
        <v>1082</v>
      </c>
      <c r="AU3546">
        <v>448</v>
      </c>
      <c r="AV3546">
        <v>0</v>
      </c>
      <c r="AW3546">
        <v>0</v>
      </c>
      <c r="AX3546">
        <v>0</v>
      </c>
      <c r="AY3546">
        <v>0</v>
      </c>
      <c r="AZ3546">
        <v>51</v>
      </c>
      <c r="BA3546">
        <v>1441</v>
      </c>
      <c r="BB3546">
        <v>0</v>
      </c>
      <c r="BC3546">
        <v>25</v>
      </c>
      <c r="BD3546">
        <v>3047</v>
      </c>
      <c r="BE3546">
        <v>2830150</v>
      </c>
      <c r="BF3546">
        <v>2098600</v>
      </c>
      <c r="BG3546">
        <v>4186950</v>
      </c>
      <c r="BH3546">
        <v>0</v>
      </c>
      <c r="BI3546">
        <v>1386025</v>
      </c>
      <c r="BJ3546">
        <v>0</v>
      </c>
      <c r="BK3546">
        <v>784600</v>
      </c>
      <c r="BL3546">
        <v>4635650</v>
      </c>
      <c r="BM3546">
        <v>1258050</v>
      </c>
      <c r="BN3546">
        <v>57200</v>
      </c>
      <c r="BO3546">
        <v>17237225</v>
      </c>
      <c r="BP3546">
        <v>536480</v>
      </c>
      <c r="BQ3546">
        <v>227680</v>
      </c>
      <c r="BR3546">
        <v>0</v>
      </c>
      <c r="BS3546">
        <v>0</v>
      </c>
      <c r="BT3546">
        <v>0</v>
      </c>
      <c r="BU3546">
        <v>0</v>
      </c>
      <c r="BV3546">
        <v>25120</v>
      </c>
      <c r="BW3546">
        <v>696160</v>
      </c>
      <c r="BX3546">
        <v>0</v>
      </c>
      <c r="BY3546">
        <v>11520</v>
      </c>
      <c r="BZ3546">
        <v>1496960</v>
      </c>
      <c r="CA3546">
        <v>334417</v>
      </c>
      <c r="CB3546">
        <v>1304198</v>
      </c>
      <c r="CC3546">
        <v>1075104</v>
      </c>
      <c r="CD3546">
        <v>2107892</v>
      </c>
      <c r="CE3546">
        <v>0</v>
      </c>
      <c r="CF3546">
        <v>-133407</v>
      </c>
      <c r="CG3546">
        <v>961696</v>
      </c>
      <c r="CH3546">
        <v>0</v>
      </c>
      <c r="CI3546">
        <v>398930</v>
      </c>
      <c r="CJ3546">
        <v>2053830</v>
      </c>
      <c r="CK3546">
        <v>0</v>
      </c>
      <c r="CL3546">
        <v>1055605</v>
      </c>
      <c r="CM3546">
        <v>0</v>
      </c>
      <c r="CN3546">
        <v>0</v>
      </c>
      <c r="CO3546">
        <v>0</v>
      </c>
      <c r="CP3546">
        <v>34000</v>
      </c>
      <c r="CQ3546">
        <v>9192265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2062432</v>
      </c>
      <c r="CX3546">
        <v>1251176</v>
      </c>
      <c r="CY3546">
        <v>1878048</v>
      </c>
      <c r="CZ3546">
        <v>0</v>
      </c>
      <c r="DA3546">
        <v>424329</v>
      </c>
      <c r="DB3546">
        <v>0</v>
      </c>
      <c r="DC3546">
        <v>410790</v>
      </c>
      <c r="DD3546">
        <v>3277980</v>
      </c>
      <c r="DE3546">
        <v>202445</v>
      </c>
      <c r="DF3546">
        <v>34720</v>
      </c>
      <c r="DG3546">
        <v>9541920</v>
      </c>
      <c r="DH3546">
        <v>14602</v>
      </c>
      <c r="DI3546">
        <v>9273611</v>
      </c>
      <c r="DJ3546">
        <v>210190</v>
      </c>
      <c r="DK3546">
        <v>371040</v>
      </c>
      <c r="DL3546">
        <v>0</v>
      </c>
      <c r="DM3546">
        <v>0</v>
      </c>
      <c r="DN3546">
        <v>0</v>
      </c>
      <c r="DO3546">
        <v>0</v>
      </c>
      <c r="DP3546">
        <v>564472</v>
      </c>
      <c r="DQ3546">
        <v>1891399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</row>
    <row r="3547" spans="1:134" x14ac:dyDescent="0.3">
      <c r="A3547" t="s">
        <v>3015</v>
      </c>
      <c r="B3547">
        <v>106190462</v>
      </c>
      <c r="C3547" t="s">
        <v>240</v>
      </c>
      <c r="D3547">
        <v>20181</v>
      </c>
      <c r="E3547" s="1">
        <v>43101</v>
      </c>
      <c r="F3547" s="1">
        <v>43190</v>
      </c>
      <c r="G3547" t="s">
        <v>136</v>
      </c>
      <c r="H3547" t="s">
        <v>172</v>
      </c>
      <c r="I3547">
        <v>11</v>
      </c>
      <c r="J3547">
        <v>911</v>
      </c>
      <c r="K3547" t="s">
        <v>189</v>
      </c>
      <c r="L3547" t="s">
        <v>139</v>
      </c>
      <c r="M3547" t="s">
        <v>159</v>
      </c>
      <c r="N3547" t="s">
        <v>2153</v>
      </c>
      <c r="O3547" t="s">
        <v>242</v>
      </c>
      <c r="P3547" t="s">
        <v>243</v>
      </c>
      <c r="Q3547">
        <v>91107</v>
      </c>
      <c r="R3547" t="s">
        <v>2154</v>
      </c>
      <c r="S3547">
        <v>118</v>
      </c>
      <c r="T3547">
        <v>118</v>
      </c>
      <c r="U3547">
        <v>83</v>
      </c>
      <c r="V3547">
        <v>197</v>
      </c>
      <c r="W3547">
        <v>83</v>
      </c>
      <c r="X3547">
        <v>81</v>
      </c>
      <c r="Y3547">
        <v>4</v>
      </c>
      <c r="Z3547">
        <v>25</v>
      </c>
      <c r="AA3547">
        <v>0</v>
      </c>
      <c r="AB3547">
        <v>428</v>
      </c>
      <c r="AC3547">
        <v>476</v>
      </c>
      <c r="AD3547">
        <v>14</v>
      </c>
      <c r="AE3547">
        <v>23</v>
      </c>
      <c r="AF3547">
        <v>1331</v>
      </c>
      <c r="AG3547">
        <v>0</v>
      </c>
      <c r="AH3547">
        <v>1705</v>
      </c>
      <c r="AI3547">
        <v>660</v>
      </c>
      <c r="AJ3547">
        <v>478</v>
      </c>
      <c r="AK3547">
        <v>25</v>
      </c>
      <c r="AL3547">
        <v>91</v>
      </c>
      <c r="AM3547">
        <v>0</v>
      </c>
      <c r="AN3547">
        <v>1691</v>
      </c>
      <c r="AO3547">
        <v>2559</v>
      </c>
      <c r="AP3547">
        <v>52</v>
      </c>
      <c r="AQ3547">
        <v>194</v>
      </c>
      <c r="AR3547">
        <v>7455</v>
      </c>
      <c r="AS3547">
        <v>0</v>
      </c>
      <c r="AT3547">
        <v>508</v>
      </c>
      <c r="AU3547">
        <v>55</v>
      </c>
      <c r="AV3547">
        <v>0</v>
      </c>
      <c r="AW3547">
        <v>0</v>
      </c>
      <c r="AX3547">
        <v>0</v>
      </c>
      <c r="AY3547">
        <v>0</v>
      </c>
      <c r="AZ3547">
        <v>128</v>
      </c>
      <c r="BA3547">
        <v>2238</v>
      </c>
      <c r="BB3547">
        <v>0</v>
      </c>
      <c r="BC3547">
        <v>57</v>
      </c>
      <c r="BD3547">
        <v>2986</v>
      </c>
      <c r="BE3547">
        <v>2565525</v>
      </c>
      <c r="BF3547">
        <v>970875</v>
      </c>
      <c r="BG3547">
        <v>719075</v>
      </c>
      <c r="BH3547">
        <v>37600</v>
      </c>
      <c r="BI3547">
        <v>137125</v>
      </c>
      <c r="BJ3547">
        <v>0</v>
      </c>
      <c r="BK3547">
        <v>2556975</v>
      </c>
      <c r="BL3547">
        <v>3916150</v>
      </c>
      <c r="BM3547">
        <v>68000</v>
      </c>
      <c r="BN3547">
        <v>281075</v>
      </c>
      <c r="BO3547">
        <v>11252400</v>
      </c>
      <c r="BP3547">
        <v>240640</v>
      </c>
      <c r="BQ3547">
        <v>24480</v>
      </c>
      <c r="BR3547">
        <v>0</v>
      </c>
      <c r="BS3547">
        <v>0</v>
      </c>
      <c r="BT3547">
        <v>0</v>
      </c>
      <c r="BU3547">
        <v>0</v>
      </c>
      <c r="BV3547">
        <v>78880</v>
      </c>
      <c r="BW3547">
        <v>1093600</v>
      </c>
      <c r="BX3547">
        <v>0</v>
      </c>
      <c r="BY3547">
        <v>38400</v>
      </c>
      <c r="BZ3547">
        <v>1476000</v>
      </c>
      <c r="CA3547">
        <v>389677</v>
      </c>
      <c r="CB3547">
        <v>1004935</v>
      </c>
      <c r="CC3547">
        <v>373123</v>
      </c>
      <c r="CD3547">
        <v>402858</v>
      </c>
      <c r="CE3547">
        <v>15411</v>
      </c>
      <c r="CF3547">
        <v>0</v>
      </c>
      <c r="CG3547">
        <v>57955</v>
      </c>
      <c r="CH3547">
        <v>0</v>
      </c>
      <c r="CI3547">
        <v>976075</v>
      </c>
      <c r="CJ3547">
        <v>1569223</v>
      </c>
      <c r="CK3547">
        <v>0</v>
      </c>
      <c r="CL3547">
        <v>170646</v>
      </c>
      <c r="CM3547">
        <v>0</v>
      </c>
      <c r="CN3547">
        <v>0</v>
      </c>
      <c r="CO3547">
        <v>0</v>
      </c>
      <c r="CP3547">
        <v>279393</v>
      </c>
      <c r="CQ3547">
        <v>5239296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551316</v>
      </c>
      <c r="CX3547">
        <v>557491</v>
      </c>
      <c r="CY3547">
        <v>262526</v>
      </c>
      <c r="CZ3547">
        <v>22174</v>
      </c>
      <c r="DA3547">
        <v>68730</v>
      </c>
      <c r="DB3547">
        <v>0</v>
      </c>
      <c r="DC3547">
        <v>1654463</v>
      </c>
      <c r="DD3547">
        <v>3180734</v>
      </c>
      <c r="DE3547">
        <v>0</v>
      </c>
      <c r="DF3547">
        <v>191670</v>
      </c>
      <c r="DG3547">
        <v>7489104</v>
      </c>
      <c r="DH3547">
        <v>10701</v>
      </c>
      <c r="DI3547">
        <v>7337413</v>
      </c>
      <c r="DJ3547">
        <v>419920</v>
      </c>
      <c r="DK3547">
        <v>379164</v>
      </c>
      <c r="DL3547">
        <v>0</v>
      </c>
      <c r="DM3547">
        <v>0</v>
      </c>
      <c r="DN3547">
        <v>0</v>
      </c>
      <c r="DO3547">
        <v>0</v>
      </c>
      <c r="DP3547">
        <v>84953</v>
      </c>
      <c r="DQ3547">
        <v>1853741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</row>
    <row r="3548" spans="1:134" x14ac:dyDescent="0.3">
      <c r="A3548" t="s">
        <v>3015</v>
      </c>
      <c r="B3548">
        <v>106374024</v>
      </c>
      <c r="C3548" t="s">
        <v>245</v>
      </c>
      <c r="D3548">
        <v>20181</v>
      </c>
      <c r="E3548" s="1">
        <v>43101</v>
      </c>
      <c r="F3548" s="1">
        <v>43190</v>
      </c>
      <c r="G3548" t="s">
        <v>136</v>
      </c>
      <c r="H3548" t="s">
        <v>188</v>
      </c>
      <c r="I3548">
        <v>14</v>
      </c>
      <c r="J3548">
        <v>1412</v>
      </c>
      <c r="K3548" t="s">
        <v>189</v>
      </c>
      <c r="L3548" t="s">
        <v>139</v>
      </c>
      <c r="M3548" t="s">
        <v>159</v>
      </c>
      <c r="N3548" t="s">
        <v>2155</v>
      </c>
      <c r="O3548" t="s">
        <v>247</v>
      </c>
      <c r="P3548" t="s">
        <v>192</v>
      </c>
      <c r="Q3548">
        <v>92128</v>
      </c>
      <c r="R3548" t="s">
        <v>2156</v>
      </c>
      <c r="S3548">
        <v>80</v>
      </c>
      <c r="T3548">
        <v>80</v>
      </c>
      <c r="U3548">
        <v>76</v>
      </c>
      <c r="V3548">
        <v>41</v>
      </c>
      <c r="W3548">
        <v>57</v>
      </c>
      <c r="X3548">
        <v>44</v>
      </c>
      <c r="Y3548">
        <v>0</v>
      </c>
      <c r="Z3548">
        <v>9</v>
      </c>
      <c r="AA3548">
        <v>0</v>
      </c>
      <c r="AB3548">
        <v>151</v>
      </c>
      <c r="AC3548">
        <v>395</v>
      </c>
      <c r="AD3548">
        <v>7</v>
      </c>
      <c r="AE3548">
        <v>11</v>
      </c>
      <c r="AF3548">
        <v>715</v>
      </c>
      <c r="AG3548">
        <v>0</v>
      </c>
      <c r="AH3548">
        <v>494</v>
      </c>
      <c r="AI3548">
        <v>610</v>
      </c>
      <c r="AJ3548">
        <v>308</v>
      </c>
      <c r="AK3548">
        <v>0</v>
      </c>
      <c r="AL3548">
        <v>67</v>
      </c>
      <c r="AM3548">
        <v>0</v>
      </c>
      <c r="AN3548">
        <v>2417</v>
      </c>
      <c r="AO3548">
        <v>2806</v>
      </c>
      <c r="AP3548">
        <v>29</v>
      </c>
      <c r="AQ3548">
        <v>106</v>
      </c>
      <c r="AR3548">
        <v>6837</v>
      </c>
      <c r="AS3548">
        <v>0</v>
      </c>
      <c r="AT3548">
        <v>273</v>
      </c>
      <c r="AU3548">
        <v>136</v>
      </c>
      <c r="AV3548">
        <v>0</v>
      </c>
      <c r="AW3548">
        <v>0</v>
      </c>
      <c r="AX3548">
        <v>0</v>
      </c>
      <c r="AY3548">
        <v>0</v>
      </c>
      <c r="AZ3548">
        <v>552</v>
      </c>
      <c r="BA3548">
        <v>2579</v>
      </c>
      <c r="BB3548">
        <v>0</v>
      </c>
      <c r="BC3548">
        <v>13</v>
      </c>
      <c r="BD3548">
        <v>3553</v>
      </c>
      <c r="BE3548">
        <v>743875</v>
      </c>
      <c r="BF3548">
        <v>917225</v>
      </c>
      <c r="BG3548">
        <v>449332</v>
      </c>
      <c r="BH3548">
        <v>0</v>
      </c>
      <c r="BI3548">
        <v>100600</v>
      </c>
      <c r="BJ3548">
        <v>0</v>
      </c>
      <c r="BK3548">
        <v>3629100</v>
      </c>
      <c r="BL3548">
        <v>4219064</v>
      </c>
      <c r="BM3548">
        <v>43679</v>
      </c>
      <c r="BN3548">
        <v>159250</v>
      </c>
      <c r="BO3548">
        <v>10262125</v>
      </c>
      <c r="BP3548">
        <v>126720</v>
      </c>
      <c r="BQ3548">
        <v>69280</v>
      </c>
      <c r="BR3548">
        <v>0</v>
      </c>
      <c r="BS3548">
        <v>0</v>
      </c>
      <c r="BT3548">
        <v>0</v>
      </c>
      <c r="BU3548">
        <v>0</v>
      </c>
      <c r="BV3548">
        <v>299040</v>
      </c>
      <c r="BW3548">
        <v>1391040</v>
      </c>
      <c r="BX3548">
        <v>0</v>
      </c>
      <c r="BY3548">
        <v>8640</v>
      </c>
      <c r="BZ3548">
        <v>1894720</v>
      </c>
      <c r="CA3548">
        <v>40859</v>
      </c>
      <c r="CB3548">
        <v>341804</v>
      </c>
      <c r="CC3548">
        <v>359335</v>
      </c>
      <c r="CD3548">
        <v>225127</v>
      </c>
      <c r="CE3548">
        <v>0</v>
      </c>
      <c r="CF3548">
        <v>0</v>
      </c>
      <c r="CG3548">
        <v>64649</v>
      </c>
      <c r="CH3548">
        <v>0</v>
      </c>
      <c r="CI3548">
        <v>1119297</v>
      </c>
      <c r="CJ3548">
        <v>2184034</v>
      </c>
      <c r="CK3548">
        <v>0</v>
      </c>
      <c r="CL3548">
        <v>43679</v>
      </c>
      <c r="CM3548">
        <v>0</v>
      </c>
      <c r="CN3548">
        <v>0</v>
      </c>
      <c r="CO3548">
        <v>0</v>
      </c>
      <c r="CP3548">
        <v>122728</v>
      </c>
      <c r="CQ3548">
        <v>4501512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528791</v>
      </c>
      <c r="CX3548">
        <v>627170</v>
      </c>
      <c r="CY3548">
        <v>224205</v>
      </c>
      <c r="CZ3548">
        <v>0</v>
      </c>
      <c r="DA3548">
        <v>35951</v>
      </c>
      <c r="DB3548">
        <v>0</v>
      </c>
      <c r="DC3548">
        <v>2808843</v>
      </c>
      <c r="DD3548">
        <v>3385211</v>
      </c>
      <c r="DE3548">
        <v>0</v>
      </c>
      <c r="DF3548">
        <v>45162</v>
      </c>
      <c r="DG3548">
        <v>7655333</v>
      </c>
      <c r="DH3548">
        <v>12455</v>
      </c>
      <c r="DI3548">
        <v>6576055</v>
      </c>
      <c r="DJ3548">
        <v>220736</v>
      </c>
      <c r="DK3548">
        <v>-1027</v>
      </c>
      <c r="DL3548">
        <v>0</v>
      </c>
      <c r="DM3548">
        <v>0</v>
      </c>
      <c r="DN3548">
        <v>0</v>
      </c>
      <c r="DO3548">
        <v>0</v>
      </c>
      <c r="DP3548">
        <v>2621</v>
      </c>
      <c r="DQ3548">
        <v>446911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</row>
    <row r="3549" spans="1:134" x14ac:dyDescent="0.3">
      <c r="A3549" t="s">
        <v>3015</v>
      </c>
      <c r="B3549">
        <v>106560203</v>
      </c>
      <c r="C3549" t="s">
        <v>249</v>
      </c>
      <c r="D3549">
        <v>20181</v>
      </c>
      <c r="E3549" s="1">
        <v>43101</v>
      </c>
      <c r="F3549" s="1">
        <v>43190</v>
      </c>
      <c r="G3549" t="s">
        <v>136</v>
      </c>
      <c r="H3549" t="s">
        <v>250</v>
      </c>
      <c r="I3549">
        <v>10</v>
      </c>
      <c r="J3549">
        <v>809</v>
      </c>
      <c r="K3549" t="s">
        <v>189</v>
      </c>
      <c r="L3549" t="s">
        <v>139</v>
      </c>
      <c r="M3549" t="s">
        <v>159</v>
      </c>
      <c r="N3549" t="s">
        <v>2157</v>
      </c>
      <c r="O3549" t="s">
        <v>252</v>
      </c>
      <c r="P3549" t="s">
        <v>253</v>
      </c>
      <c r="Q3549">
        <v>93001</v>
      </c>
      <c r="R3549" t="s">
        <v>2158</v>
      </c>
      <c r="S3549">
        <v>87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6262</v>
      </c>
      <c r="DI3549">
        <v>59880</v>
      </c>
      <c r="DJ3549">
        <v>0</v>
      </c>
      <c r="DK3549">
        <v>19554</v>
      </c>
      <c r="DL3549">
        <v>0</v>
      </c>
      <c r="DM3549">
        <v>0</v>
      </c>
      <c r="DN3549">
        <v>0</v>
      </c>
      <c r="DO3549">
        <v>0</v>
      </c>
      <c r="DP3549">
        <v>158800</v>
      </c>
      <c r="DQ3549">
        <v>432853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</row>
    <row r="3550" spans="1:134" x14ac:dyDescent="0.3">
      <c r="A3550" t="s">
        <v>3015</v>
      </c>
      <c r="B3550">
        <v>106154044</v>
      </c>
      <c r="C3550" t="s">
        <v>255</v>
      </c>
      <c r="D3550">
        <v>20181</v>
      </c>
      <c r="E3550" s="1">
        <v>43101</v>
      </c>
      <c r="F3550" s="1">
        <v>43190</v>
      </c>
      <c r="G3550" t="s">
        <v>136</v>
      </c>
      <c r="H3550" t="s">
        <v>137</v>
      </c>
      <c r="I3550">
        <v>9</v>
      </c>
      <c r="J3550">
        <v>617</v>
      </c>
      <c r="K3550" t="s">
        <v>166</v>
      </c>
      <c r="L3550" t="s">
        <v>139</v>
      </c>
      <c r="M3550" t="s">
        <v>159</v>
      </c>
      <c r="N3550" t="s">
        <v>2159</v>
      </c>
      <c r="O3550" t="s">
        <v>257</v>
      </c>
      <c r="P3550" t="s">
        <v>258</v>
      </c>
      <c r="Q3550">
        <v>93309</v>
      </c>
      <c r="R3550" t="s">
        <v>2990</v>
      </c>
      <c r="S3550">
        <v>90</v>
      </c>
      <c r="T3550">
        <v>90</v>
      </c>
      <c r="U3550">
        <v>57</v>
      </c>
      <c r="V3550">
        <v>95</v>
      </c>
      <c r="W3550">
        <v>21</v>
      </c>
      <c r="X3550">
        <v>250</v>
      </c>
      <c r="Y3550">
        <v>0</v>
      </c>
      <c r="Z3550">
        <v>121</v>
      </c>
      <c r="AA3550">
        <v>0</v>
      </c>
      <c r="AB3550">
        <v>19</v>
      </c>
      <c r="AC3550">
        <v>193</v>
      </c>
      <c r="AD3550">
        <v>6</v>
      </c>
      <c r="AE3550">
        <v>3</v>
      </c>
      <c r="AF3550">
        <v>708</v>
      </c>
      <c r="AG3550">
        <v>0</v>
      </c>
      <c r="AH3550">
        <v>1033</v>
      </c>
      <c r="AI3550">
        <v>114</v>
      </c>
      <c r="AJ3550">
        <v>1788</v>
      </c>
      <c r="AK3550">
        <v>0</v>
      </c>
      <c r="AL3550">
        <v>926</v>
      </c>
      <c r="AM3550">
        <v>0</v>
      </c>
      <c r="AN3550">
        <v>131</v>
      </c>
      <c r="AO3550">
        <v>1028</v>
      </c>
      <c r="AP3550">
        <v>30</v>
      </c>
      <c r="AQ3550">
        <v>3</v>
      </c>
      <c r="AR3550">
        <v>5053</v>
      </c>
      <c r="AS3550">
        <v>0</v>
      </c>
      <c r="AT3550">
        <v>223</v>
      </c>
      <c r="AU3550">
        <v>45</v>
      </c>
      <c r="AV3550">
        <v>0</v>
      </c>
      <c r="AW3550">
        <v>0</v>
      </c>
      <c r="AX3550">
        <v>0</v>
      </c>
      <c r="AY3550">
        <v>0</v>
      </c>
      <c r="AZ3550">
        <v>12</v>
      </c>
      <c r="BA3550">
        <v>546</v>
      </c>
      <c r="BB3550">
        <v>0</v>
      </c>
      <c r="BC3550">
        <v>6</v>
      </c>
      <c r="BD3550">
        <v>832</v>
      </c>
      <c r="BE3550">
        <v>2068325</v>
      </c>
      <c r="BF3550">
        <v>228550</v>
      </c>
      <c r="BG3550">
        <v>3582350</v>
      </c>
      <c r="BH3550">
        <v>0</v>
      </c>
      <c r="BI3550">
        <v>1854925</v>
      </c>
      <c r="BJ3550">
        <v>0</v>
      </c>
      <c r="BK3550">
        <v>262450</v>
      </c>
      <c r="BL3550">
        <v>2060675</v>
      </c>
      <c r="BM3550">
        <v>60075</v>
      </c>
      <c r="BN3550">
        <v>6000</v>
      </c>
      <c r="BO3550">
        <v>10123350</v>
      </c>
      <c r="BP3550">
        <v>124950</v>
      </c>
      <c r="BQ3550">
        <v>23625</v>
      </c>
      <c r="BR3550">
        <v>0</v>
      </c>
      <c r="BS3550">
        <v>0</v>
      </c>
      <c r="BT3550">
        <v>0</v>
      </c>
      <c r="BU3550">
        <v>0</v>
      </c>
      <c r="BV3550">
        <v>9450</v>
      </c>
      <c r="BW3550">
        <v>303275</v>
      </c>
      <c r="BX3550">
        <v>0</v>
      </c>
      <c r="BY3550">
        <v>3150</v>
      </c>
      <c r="BZ3550">
        <v>464450</v>
      </c>
      <c r="CA3550">
        <v>0</v>
      </c>
      <c r="CB3550">
        <v>1149626</v>
      </c>
      <c r="CC3550">
        <v>150068</v>
      </c>
      <c r="CD3550">
        <v>2413698</v>
      </c>
      <c r="CE3550">
        <v>0</v>
      </c>
      <c r="CF3550">
        <v>0</v>
      </c>
      <c r="CG3550">
        <v>1269107</v>
      </c>
      <c r="CH3550">
        <v>0</v>
      </c>
      <c r="CI3550">
        <v>106619</v>
      </c>
      <c r="CJ3550">
        <v>1094340</v>
      </c>
      <c r="CK3550">
        <v>0</v>
      </c>
      <c r="CL3550">
        <v>43324</v>
      </c>
      <c r="CM3550">
        <v>0</v>
      </c>
      <c r="CN3550">
        <v>0</v>
      </c>
      <c r="CO3550">
        <v>0</v>
      </c>
      <c r="CP3550">
        <v>6984</v>
      </c>
      <c r="CQ3550">
        <v>6233766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1043649</v>
      </c>
      <c r="CX3550">
        <v>102107</v>
      </c>
      <c r="CY3550">
        <v>1168652</v>
      </c>
      <c r="CZ3550">
        <v>0</v>
      </c>
      <c r="DA3550">
        <v>585818</v>
      </c>
      <c r="DB3550">
        <v>0</v>
      </c>
      <c r="DC3550">
        <v>165281</v>
      </c>
      <c r="DD3550">
        <v>1269610</v>
      </c>
      <c r="DE3550">
        <v>16751</v>
      </c>
      <c r="DF3550">
        <v>2166</v>
      </c>
      <c r="DG3550">
        <v>4354034</v>
      </c>
      <c r="DH3550">
        <v>9599</v>
      </c>
      <c r="DI3550">
        <v>4708809</v>
      </c>
      <c r="DJ3550">
        <v>181000</v>
      </c>
      <c r="DK3550">
        <v>-756</v>
      </c>
      <c r="DL3550">
        <v>0</v>
      </c>
      <c r="DM3550">
        <v>0</v>
      </c>
      <c r="DN3550">
        <v>0</v>
      </c>
      <c r="DO3550">
        <v>0</v>
      </c>
      <c r="DP3550">
        <v>18152</v>
      </c>
      <c r="DQ3550">
        <v>509249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</row>
    <row r="3551" spans="1:134" x14ac:dyDescent="0.3">
      <c r="A3551" t="s">
        <v>3015</v>
      </c>
      <c r="B3551">
        <v>106154101</v>
      </c>
      <c r="C3551" t="s">
        <v>260</v>
      </c>
      <c r="D3551">
        <v>20181</v>
      </c>
      <c r="E3551" s="1">
        <v>43101</v>
      </c>
      <c r="F3551" s="1">
        <v>43190</v>
      </c>
      <c r="G3551" t="s">
        <v>136</v>
      </c>
      <c r="H3551" t="s">
        <v>137</v>
      </c>
      <c r="I3551">
        <v>9</v>
      </c>
      <c r="J3551">
        <v>617</v>
      </c>
      <c r="K3551" t="s">
        <v>189</v>
      </c>
      <c r="L3551" t="s">
        <v>139</v>
      </c>
      <c r="M3551" t="s">
        <v>159</v>
      </c>
      <c r="N3551" t="s">
        <v>2161</v>
      </c>
      <c r="O3551" t="s">
        <v>262</v>
      </c>
      <c r="P3551" t="s">
        <v>258</v>
      </c>
      <c r="Q3551">
        <v>93308</v>
      </c>
      <c r="R3551" t="s">
        <v>263</v>
      </c>
      <c r="S3551">
        <v>47</v>
      </c>
      <c r="T3551">
        <v>47</v>
      </c>
      <c r="U3551">
        <v>47</v>
      </c>
      <c r="V3551">
        <v>499</v>
      </c>
      <c r="W3551">
        <v>61</v>
      </c>
      <c r="X3551">
        <v>35</v>
      </c>
      <c r="Y3551">
        <v>106</v>
      </c>
      <c r="Z3551">
        <v>0</v>
      </c>
      <c r="AA3551">
        <v>0</v>
      </c>
      <c r="AB3551">
        <v>86</v>
      </c>
      <c r="AC3551">
        <v>0</v>
      </c>
      <c r="AD3551">
        <v>0</v>
      </c>
      <c r="AE3551">
        <v>18</v>
      </c>
      <c r="AF3551">
        <v>805</v>
      </c>
      <c r="AG3551">
        <v>0</v>
      </c>
      <c r="AH3551">
        <v>1991</v>
      </c>
      <c r="AI3551">
        <v>245</v>
      </c>
      <c r="AJ3551">
        <v>140</v>
      </c>
      <c r="AK3551">
        <v>424</v>
      </c>
      <c r="AL3551">
        <v>0</v>
      </c>
      <c r="AM3551">
        <v>0</v>
      </c>
      <c r="AN3551">
        <v>341</v>
      </c>
      <c r="AO3551">
        <v>0</v>
      </c>
      <c r="AP3551">
        <v>0</v>
      </c>
      <c r="AQ3551">
        <v>72</v>
      </c>
      <c r="AR3551">
        <v>3213</v>
      </c>
      <c r="AS3551">
        <v>0</v>
      </c>
      <c r="AT3551">
        <v>1901</v>
      </c>
      <c r="AU3551">
        <v>317</v>
      </c>
      <c r="AV3551">
        <v>92</v>
      </c>
      <c r="AW3551">
        <v>694</v>
      </c>
      <c r="AX3551">
        <v>0</v>
      </c>
      <c r="AY3551">
        <v>0</v>
      </c>
      <c r="AZ3551">
        <v>827</v>
      </c>
      <c r="BA3551">
        <v>0</v>
      </c>
      <c r="BB3551">
        <v>0</v>
      </c>
      <c r="BC3551">
        <v>282</v>
      </c>
      <c r="BD3551">
        <v>4113</v>
      </c>
      <c r="BE3551">
        <v>35287278</v>
      </c>
      <c r="BF3551">
        <v>4340889</v>
      </c>
      <c r="BG3551">
        <v>2478071</v>
      </c>
      <c r="BH3551">
        <v>7515380</v>
      </c>
      <c r="BI3551">
        <v>0</v>
      </c>
      <c r="BJ3551">
        <v>0</v>
      </c>
      <c r="BK3551">
        <v>6047618</v>
      </c>
      <c r="BL3551">
        <v>0</v>
      </c>
      <c r="BM3551">
        <v>0</v>
      </c>
      <c r="BN3551">
        <v>1277406</v>
      </c>
      <c r="BO3551">
        <v>56946642</v>
      </c>
      <c r="BP3551">
        <v>24657782</v>
      </c>
      <c r="BQ3551">
        <v>4108168</v>
      </c>
      <c r="BR3551">
        <v>1195600</v>
      </c>
      <c r="BS3551">
        <v>8998609</v>
      </c>
      <c r="BT3551">
        <v>0</v>
      </c>
      <c r="BU3551">
        <v>0</v>
      </c>
      <c r="BV3551">
        <v>10720467</v>
      </c>
      <c r="BW3551">
        <v>0</v>
      </c>
      <c r="BX3551">
        <v>0</v>
      </c>
      <c r="BY3551">
        <v>3655924</v>
      </c>
      <c r="BZ3551">
        <v>53336550</v>
      </c>
      <c r="CA3551">
        <v>0</v>
      </c>
      <c r="CB3551">
        <v>52367857</v>
      </c>
      <c r="CC3551">
        <v>5000394</v>
      </c>
      <c r="CD3551">
        <v>1453199</v>
      </c>
      <c r="CE3551">
        <v>16065133</v>
      </c>
      <c r="CF3551">
        <v>0</v>
      </c>
      <c r="CG3551">
        <v>0</v>
      </c>
      <c r="CH3551">
        <v>0</v>
      </c>
      <c r="CI3551">
        <v>16002845</v>
      </c>
      <c r="CJ3551">
        <v>0</v>
      </c>
      <c r="CK3551">
        <v>0</v>
      </c>
      <c r="CL3551">
        <v>4912</v>
      </c>
      <c r="CM3551">
        <v>0</v>
      </c>
      <c r="CN3551">
        <v>0</v>
      </c>
      <c r="CO3551">
        <v>0</v>
      </c>
      <c r="CP3551">
        <v>1042280</v>
      </c>
      <c r="CQ3551">
        <v>9193662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7577203</v>
      </c>
      <c r="CX3551">
        <v>3448663</v>
      </c>
      <c r="CY3551">
        <v>2220472</v>
      </c>
      <c r="CZ3551">
        <v>448855</v>
      </c>
      <c r="DA3551">
        <v>0</v>
      </c>
      <c r="DB3551">
        <v>0</v>
      </c>
      <c r="DC3551">
        <v>765238</v>
      </c>
      <c r="DD3551">
        <v>0</v>
      </c>
      <c r="DE3551">
        <v>0</v>
      </c>
      <c r="DF3551">
        <v>3886141</v>
      </c>
      <c r="DG3551">
        <v>18346572</v>
      </c>
      <c r="DH3551">
        <v>123722</v>
      </c>
      <c r="DI3551">
        <v>17492490</v>
      </c>
      <c r="DJ3551">
        <v>138908</v>
      </c>
      <c r="DK3551">
        <v>6437</v>
      </c>
      <c r="DL3551">
        <v>0</v>
      </c>
      <c r="DM3551">
        <v>0</v>
      </c>
      <c r="DN3551">
        <v>0</v>
      </c>
      <c r="DO3551">
        <v>0</v>
      </c>
      <c r="DP3551">
        <v>256084</v>
      </c>
      <c r="DQ3551">
        <v>40654956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</row>
    <row r="3552" spans="1:134" x14ac:dyDescent="0.3">
      <c r="A3552" t="s">
        <v>3015</v>
      </c>
      <c r="B3552">
        <v>106150722</v>
      </c>
      <c r="C3552" t="s">
        <v>264</v>
      </c>
      <c r="D3552">
        <v>20181</v>
      </c>
      <c r="E3552" s="1">
        <v>43101</v>
      </c>
      <c r="F3552" s="1">
        <v>43190</v>
      </c>
      <c r="G3552" t="s">
        <v>136</v>
      </c>
      <c r="H3552" t="s">
        <v>137</v>
      </c>
      <c r="I3552">
        <v>9</v>
      </c>
      <c r="J3552">
        <v>617</v>
      </c>
      <c r="K3552" t="s">
        <v>166</v>
      </c>
      <c r="L3552" t="s">
        <v>139</v>
      </c>
      <c r="M3552" t="s">
        <v>159</v>
      </c>
      <c r="N3552" t="s">
        <v>2162</v>
      </c>
      <c r="O3552" t="s">
        <v>266</v>
      </c>
      <c r="P3552" t="s">
        <v>258</v>
      </c>
      <c r="Q3552">
        <v>93301</v>
      </c>
      <c r="R3552" t="s">
        <v>267</v>
      </c>
      <c r="S3552">
        <v>421</v>
      </c>
      <c r="T3552">
        <v>398</v>
      </c>
      <c r="U3552">
        <v>398</v>
      </c>
      <c r="V3552">
        <v>944</v>
      </c>
      <c r="W3552">
        <v>506</v>
      </c>
      <c r="X3552">
        <v>463</v>
      </c>
      <c r="Y3552">
        <v>1317</v>
      </c>
      <c r="Z3552">
        <v>0</v>
      </c>
      <c r="AA3552">
        <v>0</v>
      </c>
      <c r="AB3552">
        <v>74</v>
      </c>
      <c r="AC3552">
        <v>672</v>
      </c>
      <c r="AD3552">
        <v>8</v>
      </c>
      <c r="AE3552">
        <v>7</v>
      </c>
      <c r="AF3552">
        <v>3991</v>
      </c>
      <c r="AG3552">
        <v>0</v>
      </c>
      <c r="AH3552">
        <v>4574</v>
      </c>
      <c r="AI3552">
        <v>2250</v>
      </c>
      <c r="AJ3552">
        <v>2759</v>
      </c>
      <c r="AK3552">
        <v>4318</v>
      </c>
      <c r="AL3552">
        <v>0</v>
      </c>
      <c r="AM3552">
        <v>0</v>
      </c>
      <c r="AN3552">
        <v>229</v>
      </c>
      <c r="AO3552">
        <v>2221</v>
      </c>
      <c r="AP3552">
        <v>32</v>
      </c>
      <c r="AQ3552">
        <v>36</v>
      </c>
      <c r="AR3552">
        <v>16419</v>
      </c>
      <c r="AS3552">
        <v>0</v>
      </c>
      <c r="AT3552">
        <v>7939</v>
      </c>
      <c r="AU3552">
        <v>1797</v>
      </c>
      <c r="AV3552">
        <v>2937</v>
      </c>
      <c r="AW3552">
        <v>17660</v>
      </c>
      <c r="AX3552">
        <v>0</v>
      </c>
      <c r="AY3552">
        <v>0</v>
      </c>
      <c r="AZ3552">
        <v>536</v>
      </c>
      <c r="BA3552">
        <v>6361</v>
      </c>
      <c r="BB3552">
        <v>1754</v>
      </c>
      <c r="BC3552">
        <v>1247</v>
      </c>
      <c r="BD3552">
        <v>40231</v>
      </c>
      <c r="BE3552">
        <v>104126011</v>
      </c>
      <c r="BF3552">
        <v>48521267</v>
      </c>
      <c r="BG3552">
        <v>39952087</v>
      </c>
      <c r="BH3552">
        <v>76515754</v>
      </c>
      <c r="BI3552">
        <v>0</v>
      </c>
      <c r="BJ3552">
        <v>0</v>
      </c>
      <c r="BK3552">
        <v>5762631</v>
      </c>
      <c r="BL3552">
        <v>53859330</v>
      </c>
      <c r="BM3552">
        <v>518102</v>
      </c>
      <c r="BN3552">
        <v>582483</v>
      </c>
      <c r="BO3552">
        <v>329837665</v>
      </c>
      <c r="BP3552">
        <v>27900706</v>
      </c>
      <c r="BQ3552">
        <v>19035503</v>
      </c>
      <c r="BR3552">
        <v>10102365</v>
      </c>
      <c r="BS3552">
        <v>56537837</v>
      </c>
      <c r="BT3552">
        <v>0</v>
      </c>
      <c r="BU3552">
        <v>0</v>
      </c>
      <c r="BV3552">
        <v>3423787</v>
      </c>
      <c r="BW3552">
        <v>33739873</v>
      </c>
      <c r="BX3552">
        <v>1635417</v>
      </c>
      <c r="BY3552">
        <v>1162468</v>
      </c>
      <c r="BZ3552">
        <v>153537956</v>
      </c>
      <c r="CA3552">
        <v>1699231</v>
      </c>
      <c r="CB3552">
        <v>110361339</v>
      </c>
      <c r="CC3552">
        <v>59690537</v>
      </c>
      <c r="CD3552">
        <v>28278257</v>
      </c>
      <c r="CE3552">
        <v>112422197</v>
      </c>
      <c r="CF3552">
        <v>0</v>
      </c>
      <c r="CG3552">
        <v>0</v>
      </c>
      <c r="CH3552">
        <v>0</v>
      </c>
      <c r="CI3552">
        <v>6926271</v>
      </c>
      <c r="CJ3552">
        <v>55984618</v>
      </c>
      <c r="CK3552">
        <v>0</v>
      </c>
      <c r="CL3552">
        <v>2316785</v>
      </c>
      <c r="CM3552">
        <v>0</v>
      </c>
      <c r="CN3552">
        <v>0</v>
      </c>
      <c r="CO3552">
        <v>0</v>
      </c>
      <c r="CP3552">
        <v>2271975</v>
      </c>
      <c r="CQ3552">
        <v>379951210</v>
      </c>
      <c r="CR3552">
        <v>6056750</v>
      </c>
      <c r="CS3552">
        <v>0</v>
      </c>
      <c r="CT3552">
        <v>0</v>
      </c>
      <c r="CU3552">
        <v>5075311</v>
      </c>
      <c r="CV3552">
        <v>11132061</v>
      </c>
      <c r="CW3552">
        <v>21102053</v>
      </c>
      <c r="CX3552">
        <v>13847790</v>
      </c>
      <c r="CY3552">
        <v>20907778</v>
      </c>
      <c r="CZ3552">
        <v>20385653</v>
      </c>
      <c r="DA3552">
        <v>0</v>
      </c>
      <c r="DB3552">
        <v>0</v>
      </c>
      <c r="DC3552">
        <v>2242875</v>
      </c>
      <c r="DD3552">
        <v>35993133</v>
      </c>
      <c r="DE3552">
        <v>0</v>
      </c>
      <c r="DF3552">
        <v>77190</v>
      </c>
      <c r="DG3552">
        <v>114556472</v>
      </c>
      <c r="DH3552">
        <v>953003</v>
      </c>
      <c r="DI3552">
        <v>110750253</v>
      </c>
      <c r="DJ3552">
        <v>0</v>
      </c>
      <c r="DK3552">
        <v>4382612</v>
      </c>
      <c r="DL3552">
        <v>0</v>
      </c>
      <c r="DM3552">
        <v>0</v>
      </c>
      <c r="DN3552">
        <v>0</v>
      </c>
      <c r="DO3552">
        <v>0</v>
      </c>
      <c r="DP3552">
        <v>1854099</v>
      </c>
      <c r="DQ3552">
        <v>155657197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</row>
    <row r="3553" spans="1:134" x14ac:dyDescent="0.3">
      <c r="A3553" t="s">
        <v>3015</v>
      </c>
      <c r="B3553">
        <v>106364121</v>
      </c>
      <c r="C3553" t="s">
        <v>2163</v>
      </c>
      <c r="D3553">
        <v>20181</v>
      </c>
      <c r="E3553" s="1">
        <v>43101</v>
      </c>
      <c r="F3553" s="1">
        <v>43190</v>
      </c>
      <c r="G3553" t="s">
        <v>136</v>
      </c>
      <c r="H3553" t="s">
        <v>214</v>
      </c>
      <c r="I3553">
        <v>12</v>
      </c>
      <c r="J3553">
        <v>1209</v>
      </c>
      <c r="K3553" t="s">
        <v>173</v>
      </c>
      <c r="L3553" t="s">
        <v>139</v>
      </c>
      <c r="M3553" t="s">
        <v>159</v>
      </c>
      <c r="N3553" t="s">
        <v>2164</v>
      </c>
      <c r="O3553" t="s">
        <v>270</v>
      </c>
      <c r="P3553" t="s">
        <v>271</v>
      </c>
      <c r="Q3553">
        <v>92411</v>
      </c>
      <c r="R3553" t="s">
        <v>272</v>
      </c>
      <c r="S3553">
        <v>60</v>
      </c>
      <c r="T3553">
        <v>60</v>
      </c>
      <c r="U3553">
        <v>60</v>
      </c>
      <c r="V3553">
        <v>87</v>
      </c>
      <c r="W3553">
        <v>38</v>
      </c>
      <c r="X3553">
        <v>26</v>
      </c>
      <c r="Y3553">
        <v>35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34</v>
      </c>
      <c r="AF3553">
        <v>220</v>
      </c>
      <c r="AG3553">
        <v>0</v>
      </c>
      <c r="AH3553">
        <v>1061</v>
      </c>
      <c r="AI3553">
        <v>533</v>
      </c>
      <c r="AJ3553">
        <v>549</v>
      </c>
      <c r="AK3553">
        <v>487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722</v>
      </c>
      <c r="AR3553">
        <v>3352</v>
      </c>
      <c r="AS3553">
        <v>0</v>
      </c>
      <c r="AT3553">
        <v>459</v>
      </c>
      <c r="AU3553">
        <v>152</v>
      </c>
      <c r="AV3553">
        <v>15</v>
      </c>
      <c r="AW3553">
        <v>723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963</v>
      </c>
      <c r="BD3553">
        <v>2312</v>
      </c>
      <c r="BE3553">
        <v>3280481</v>
      </c>
      <c r="BF3553">
        <v>1407842</v>
      </c>
      <c r="BG3553">
        <v>1872473</v>
      </c>
      <c r="BH3553">
        <v>1320936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1410850</v>
      </c>
      <c r="BO3553">
        <v>9292582</v>
      </c>
      <c r="BP3553">
        <v>84436</v>
      </c>
      <c r="BQ3553">
        <v>122268</v>
      </c>
      <c r="BR3553">
        <v>3191</v>
      </c>
      <c r="BS3553">
        <v>154446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321676</v>
      </c>
      <c r="BZ3553">
        <v>686017</v>
      </c>
      <c r="CA3553">
        <v>30665</v>
      </c>
      <c r="CB3553">
        <v>1095480</v>
      </c>
      <c r="CC3553">
        <v>467423</v>
      </c>
      <c r="CD3553">
        <v>537058</v>
      </c>
      <c r="CE3553">
        <v>835001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920741</v>
      </c>
      <c r="CQ3553">
        <v>3886368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2238772</v>
      </c>
      <c r="CX3553">
        <v>1062687</v>
      </c>
      <c r="CY3553">
        <v>1338606</v>
      </c>
      <c r="CZ3553">
        <v>640381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811785</v>
      </c>
      <c r="DG3553">
        <v>6092231</v>
      </c>
      <c r="DH3553">
        <v>293038</v>
      </c>
      <c r="DI3553">
        <v>4114145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34688</v>
      </c>
      <c r="DQ3553">
        <v>500934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</row>
    <row r="3554" spans="1:134" x14ac:dyDescent="0.3">
      <c r="A3554" t="s">
        <v>3015</v>
      </c>
      <c r="B3554">
        <v>106184008</v>
      </c>
      <c r="C3554" t="s">
        <v>273</v>
      </c>
      <c r="D3554">
        <v>20181</v>
      </c>
      <c r="E3554" s="1">
        <v>43101</v>
      </c>
      <c r="F3554" s="1">
        <v>43190</v>
      </c>
      <c r="G3554" t="s">
        <v>136</v>
      </c>
      <c r="H3554" t="s">
        <v>274</v>
      </c>
      <c r="I3554">
        <v>1</v>
      </c>
      <c r="J3554">
        <v>213</v>
      </c>
      <c r="K3554" t="s">
        <v>166</v>
      </c>
      <c r="L3554" t="s">
        <v>139</v>
      </c>
      <c r="M3554" t="s">
        <v>216</v>
      </c>
      <c r="N3554" t="s">
        <v>2165</v>
      </c>
      <c r="O3554" t="s">
        <v>276</v>
      </c>
      <c r="P3554" t="s">
        <v>277</v>
      </c>
      <c r="Q3554">
        <v>96130</v>
      </c>
      <c r="R3554" t="s">
        <v>2166</v>
      </c>
      <c r="S3554">
        <v>25</v>
      </c>
      <c r="T3554">
        <v>25</v>
      </c>
      <c r="U3554">
        <v>25</v>
      </c>
      <c r="V3554">
        <v>109</v>
      </c>
      <c r="W3554">
        <v>2</v>
      </c>
      <c r="X3554">
        <v>91</v>
      </c>
      <c r="Y3554">
        <v>0</v>
      </c>
      <c r="Z3554">
        <v>0</v>
      </c>
      <c r="AA3554">
        <v>0</v>
      </c>
      <c r="AB3554">
        <v>73</v>
      </c>
      <c r="AC3554">
        <v>0</v>
      </c>
      <c r="AD3554">
        <v>2</v>
      </c>
      <c r="AE3554">
        <v>2</v>
      </c>
      <c r="AF3554">
        <v>279</v>
      </c>
      <c r="AG3554">
        <v>0</v>
      </c>
      <c r="AH3554">
        <v>460</v>
      </c>
      <c r="AI3554">
        <v>6</v>
      </c>
      <c r="AJ3554">
        <v>274</v>
      </c>
      <c r="AK3554">
        <v>0</v>
      </c>
      <c r="AL3554">
        <v>0</v>
      </c>
      <c r="AM3554">
        <v>0</v>
      </c>
      <c r="AN3554">
        <v>212</v>
      </c>
      <c r="AO3554">
        <v>0</v>
      </c>
      <c r="AP3554">
        <v>4</v>
      </c>
      <c r="AQ3554">
        <v>4</v>
      </c>
      <c r="AR3554">
        <v>960</v>
      </c>
      <c r="AS3554">
        <v>0</v>
      </c>
      <c r="AT3554">
        <v>2659</v>
      </c>
      <c r="AU3554">
        <v>14</v>
      </c>
      <c r="AV3554">
        <v>2317</v>
      </c>
      <c r="AW3554">
        <v>0</v>
      </c>
      <c r="AX3554">
        <v>0</v>
      </c>
      <c r="AY3554">
        <v>0</v>
      </c>
      <c r="AZ3554">
        <v>2854</v>
      </c>
      <c r="BA3554">
        <v>0</v>
      </c>
      <c r="BB3554">
        <v>186</v>
      </c>
      <c r="BC3554">
        <v>93</v>
      </c>
      <c r="BD3554">
        <v>8123</v>
      </c>
      <c r="BE3554">
        <v>2422236</v>
      </c>
      <c r="BF3554">
        <v>27676</v>
      </c>
      <c r="BG3554">
        <v>2235803</v>
      </c>
      <c r="BH3554">
        <v>0</v>
      </c>
      <c r="BI3554">
        <v>0</v>
      </c>
      <c r="BJ3554">
        <v>0</v>
      </c>
      <c r="BK3554">
        <v>1584096</v>
      </c>
      <c r="BL3554">
        <v>0</v>
      </c>
      <c r="BM3554">
        <v>41984</v>
      </c>
      <c r="BN3554">
        <v>21627</v>
      </c>
      <c r="BO3554">
        <v>6333422</v>
      </c>
      <c r="BP3554">
        <v>5073069</v>
      </c>
      <c r="BQ3554">
        <v>120788</v>
      </c>
      <c r="BR3554">
        <v>4377195</v>
      </c>
      <c r="BS3554">
        <v>0</v>
      </c>
      <c r="BT3554">
        <v>0</v>
      </c>
      <c r="BU3554">
        <v>0</v>
      </c>
      <c r="BV3554">
        <v>5897112</v>
      </c>
      <c r="BW3554">
        <v>0</v>
      </c>
      <c r="BX3554">
        <v>350165</v>
      </c>
      <c r="BY3554">
        <v>128345</v>
      </c>
      <c r="BZ3554">
        <v>15946674</v>
      </c>
      <c r="CA3554">
        <v>537550</v>
      </c>
      <c r="CB3554">
        <v>5136089</v>
      </c>
      <c r="CC3554">
        <v>34933</v>
      </c>
      <c r="CD3554">
        <v>2875209</v>
      </c>
      <c r="CE3554">
        <v>0</v>
      </c>
      <c r="CF3554">
        <v>0</v>
      </c>
      <c r="CG3554">
        <v>0</v>
      </c>
      <c r="CH3554">
        <v>0</v>
      </c>
      <c r="CI3554">
        <v>1680225</v>
      </c>
      <c r="CJ3554">
        <v>0</v>
      </c>
      <c r="CK3554">
        <v>0</v>
      </c>
      <c r="CL3554">
        <v>368196</v>
      </c>
      <c r="CM3554">
        <v>0</v>
      </c>
      <c r="CN3554">
        <v>0</v>
      </c>
      <c r="CO3554">
        <v>0</v>
      </c>
      <c r="CP3554">
        <v>96369</v>
      </c>
      <c r="CQ3554">
        <v>10728571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2147628</v>
      </c>
      <c r="CX3554">
        <v>113526</v>
      </c>
      <c r="CY3554">
        <v>3676854</v>
      </c>
      <c r="CZ3554">
        <v>0</v>
      </c>
      <c r="DA3554">
        <v>0</v>
      </c>
      <c r="DB3554">
        <v>0</v>
      </c>
      <c r="DC3554">
        <v>5507741</v>
      </c>
      <c r="DD3554">
        <v>0</v>
      </c>
      <c r="DE3554">
        <v>56230</v>
      </c>
      <c r="DF3554">
        <v>49546</v>
      </c>
      <c r="DG3554">
        <v>11551525</v>
      </c>
      <c r="DH3554">
        <v>6828</v>
      </c>
      <c r="DI3554">
        <v>9039605</v>
      </c>
      <c r="DJ3554">
        <v>848291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332701</v>
      </c>
      <c r="DQ3554">
        <v>14451641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</row>
    <row r="3555" spans="1:134" x14ac:dyDescent="0.3">
      <c r="A3555" t="s">
        <v>3015</v>
      </c>
      <c r="B3555">
        <v>106190052</v>
      </c>
      <c r="C3555" t="s">
        <v>279</v>
      </c>
      <c r="D3555">
        <v>20181</v>
      </c>
      <c r="E3555" s="1">
        <v>43101</v>
      </c>
      <c r="F3555" s="1">
        <v>43190</v>
      </c>
      <c r="G3555" t="s">
        <v>136</v>
      </c>
      <c r="H3555" t="s">
        <v>172</v>
      </c>
      <c r="I3555">
        <v>11</v>
      </c>
      <c r="J3555">
        <v>925</v>
      </c>
      <c r="K3555" t="s">
        <v>166</v>
      </c>
      <c r="L3555" t="s">
        <v>139</v>
      </c>
      <c r="M3555" t="s">
        <v>159</v>
      </c>
      <c r="N3555" t="s">
        <v>2167</v>
      </c>
      <c r="O3555" t="s">
        <v>281</v>
      </c>
      <c r="P3555" t="s">
        <v>282</v>
      </c>
      <c r="Q3555">
        <v>90026</v>
      </c>
      <c r="R3555" t="s">
        <v>283</v>
      </c>
      <c r="S3555">
        <v>105</v>
      </c>
      <c r="T3555">
        <v>105</v>
      </c>
      <c r="U3555">
        <v>105</v>
      </c>
      <c r="V3555">
        <v>168</v>
      </c>
      <c r="W3555">
        <v>9</v>
      </c>
      <c r="X3555">
        <v>17</v>
      </c>
      <c r="Y3555">
        <v>10</v>
      </c>
      <c r="Z3555">
        <v>0</v>
      </c>
      <c r="AA3555">
        <v>0</v>
      </c>
      <c r="AB3555">
        <v>8</v>
      </c>
      <c r="AC3555">
        <v>18</v>
      </c>
      <c r="AD3555">
        <v>0</v>
      </c>
      <c r="AE3555">
        <v>0</v>
      </c>
      <c r="AF3555">
        <v>230</v>
      </c>
      <c r="AG3555">
        <v>0</v>
      </c>
      <c r="AH3555">
        <v>4902</v>
      </c>
      <c r="AI3555">
        <v>314</v>
      </c>
      <c r="AJ3555">
        <v>799</v>
      </c>
      <c r="AK3555">
        <v>472</v>
      </c>
      <c r="AL3555">
        <v>0</v>
      </c>
      <c r="AM3555">
        <v>0</v>
      </c>
      <c r="AN3555">
        <v>253</v>
      </c>
      <c r="AO3555">
        <v>754</v>
      </c>
      <c r="AP3555">
        <v>0</v>
      </c>
      <c r="AQ3555">
        <v>0</v>
      </c>
      <c r="AR3555">
        <v>7494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82964858</v>
      </c>
      <c r="BF3555">
        <v>5683603</v>
      </c>
      <c r="BG3555">
        <v>13530876</v>
      </c>
      <c r="BH3555">
        <v>8796456</v>
      </c>
      <c r="BI3555">
        <v>0</v>
      </c>
      <c r="BJ3555">
        <v>0</v>
      </c>
      <c r="BK3555">
        <v>4222850</v>
      </c>
      <c r="BL3555">
        <v>16061698</v>
      </c>
      <c r="BM3555">
        <v>0</v>
      </c>
      <c r="BN3555">
        <v>0</v>
      </c>
      <c r="BO3555">
        <v>131260341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1226003</v>
      </c>
      <c r="CB3555">
        <v>70296718</v>
      </c>
      <c r="CC3555">
        <v>5013882</v>
      </c>
      <c r="CD3555">
        <v>12341457</v>
      </c>
      <c r="CE3555">
        <v>7964325</v>
      </c>
      <c r="CF3555">
        <v>0</v>
      </c>
      <c r="CG3555">
        <v>0</v>
      </c>
      <c r="CH3555">
        <v>0</v>
      </c>
      <c r="CI3555">
        <v>2338833</v>
      </c>
      <c r="CJ3555">
        <v>14124401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113305619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12668140</v>
      </c>
      <c r="CX3555">
        <v>669721</v>
      </c>
      <c r="CY3555">
        <v>1189419</v>
      </c>
      <c r="CZ3555">
        <v>832131</v>
      </c>
      <c r="DA3555">
        <v>0</v>
      </c>
      <c r="DB3555">
        <v>0</v>
      </c>
      <c r="DC3555">
        <v>658014</v>
      </c>
      <c r="DD3555">
        <v>1937297</v>
      </c>
      <c r="DE3555">
        <v>0</v>
      </c>
      <c r="DF3555">
        <v>0</v>
      </c>
      <c r="DG3555">
        <v>17954722</v>
      </c>
      <c r="DH3555">
        <v>168351</v>
      </c>
      <c r="DI3555">
        <v>15892278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420885</v>
      </c>
      <c r="DQ3555">
        <v>1064135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</row>
    <row r="3556" spans="1:134" x14ac:dyDescent="0.3">
      <c r="A3556" t="s">
        <v>3015</v>
      </c>
      <c r="B3556">
        <v>106364430</v>
      </c>
      <c r="C3556" t="s">
        <v>284</v>
      </c>
      <c r="D3556">
        <v>20181</v>
      </c>
      <c r="E3556" s="1">
        <v>43101</v>
      </c>
      <c r="F3556" s="1">
        <v>43190</v>
      </c>
      <c r="G3556" t="s">
        <v>136</v>
      </c>
      <c r="H3556" t="s">
        <v>214</v>
      </c>
      <c r="I3556">
        <v>12</v>
      </c>
      <c r="J3556">
        <v>1213</v>
      </c>
      <c r="K3556" t="s">
        <v>189</v>
      </c>
      <c r="L3556" t="s">
        <v>139</v>
      </c>
      <c r="M3556" t="s">
        <v>216</v>
      </c>
      <c r="N3556" t="s">
        <v>2168</v>
      </c>
      <c r="O3556" t="s">
        <v>286</v>
      </c>
      <c r="P3556" t="s">
        <v>287</v>
      </c>
      <c r="Q3556">
        <v>92311</v>
      </c>
      <c r="R3556" t="s">
        <v>288</v>
      </c>
      <c r="S3556">
        <v>30</v>
      </c>
      <c r="T3556">
        <v>30</v>
      </c>
      <c r="U3556">
        <v>30</v>
      </c>
      <c r="V3556">
        <v>173</v>
      </c>
      <c r="W3556">
        <v>105</v>
      </c>
      <c r="X3556">
        <v>91</v>
      </c>
      <c r="Y3556">
        <v>143</v>
      </c>
      <c r="Z3556">
        <v>0</v>
      </c>
      <c r="AA3556">
        <v>0</v>
      </c>
      <c r="AB3556">
        <v>42</v>
      </c>
      <c r="AC3556">
        <v>60</v>
      </c>
      <c r="AD3556">
        <v>0</v>
      </c>
      <c r="AE3556">
        <v>19</v>
      </c>
      <c r="AF3556">
        <v>633</v>
      </c>
      <c r="AG3556">
        <v>0</v>
      </c>
      <c r="AH3556">
        <v>613</v>
      </c>
      <c r="AI3556">
        <v>311</v>
      </c>
      <c r="AJ3556">
        <v>270</v>
      </c>
      <c r="AK3556">
        <v>379</v>
      </c>
      <c r="AL3556">
        <v>0</v>
      </c>
      <c r="AM3556">
        <v>0</v>
      </c>
      <c r="AN3556">
        <v>117</v>
      </c>
      <c r="AO3556">
        <v>177</v>
      </c>
      <c r="AP3556">
        <v>0</v>
      </c>
      <c r="AQ3556">
        <v>46</v>
      </c>
      <c r="AR3556">
        <v>1913</v>
      </c>
      <c r="AS3556">
        <v>0</v>
      </c>
      <c r="AT3556">
        <v>1540</v>
      </c>
      <c r="AU3556">
        <v>616</v>
      </c>
      <c r="AV3556">
        <v>2494</v>
      </c>
      <c r="AW3556">
        <v>3315</v>
      </c>
      <c r="AX3556">
        <v>0</v>
      </c>
      <c r="AY3556">
        <v>0</v>
      </c>
      <c r="AZ3556">
        <v>739</v>
      </c>
      <c r="BA3556">
        <v>874</v>
      </c>
      <c r="BB3556">
        <v>0</v>
      </c>
      <c r="BC3556">
        <v>1285</v>
      </c>
      <c r="BD3556">
        <v>10863</v>
      </c>
      <c r="BE3556">
        <v>16430185</v>
      </c>
      <c r="BF3556">
        <v>9347775</v>
      </c>
      <c r="BG3556">
        <v>7988646</v>
      </c>
      <c r="BH3556">
        <v>10510704</v>
      </c>
      <c r="BI3556">
        <v>0</v>
      </c>
      <c r="BJ3556">
        <v>0</v>
      </c>
      <c r="BK3556">
        <v>3223065</v>
      </c>
      <c r="BL3556">
        <v>4998475</v>
      </c>
      <c r="BM3556">
        <v>0</v>
      </c>
      <c r="BN3556">
        <v>1462290</v>
      </c>
      <c r="BO3556">
        <v>53961140</v>
      </c>
      <c r="BP3556">
        <v>12344854</v>
      </c>
      <c r="BQ3556">
        <v>5499674</v>
      </c>
      <c r="BR3556">
        <v>15047339</v>
      </c>
      <c r="BS3556">
        <v>22899663</v>
      </c>
      <c r="BT3556">
        <v>0</v>
      </c>
      <c r="BU3556">
        <v>0</v>
      </c>
      <c r="BV3556">
        <v>6816454</v>
      </c>
      <c r="BW3556">
        <v>7586042</v>
      </c>
      <c r="BX3556">
        <v>0</v>
      </c>
      <c r="BY3556">
        <v>4733893</v>
      </c>
      <c r="BZ3556">
        <v>74927919</v>
      </c>
      <c r="CA3556">
        <v>2420772</v>
      </c>
      <c r="CB3556">
        <v>26899994</v>
      </c>
      <c r="CC3556">
        <v>13420507</v>
      </c>
      <c r="CD3556">
        <v>20045587</v>
      </c>
      <c r="CE3556">
        <v>32120336</v>
      </c>
      <c r="CF3556">
        <v>0</v>
      </c>
      <c r="CG3556">
        <v>0</v>
      </c>
      <c r="CH3556">
        <v>0</v>
      </c>
      <c r="CI3556">
        <v>6424054</v>
      </c>
      <c r="CJ3556">
        <v>10152548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2509970</v>
      </c>
      <c r="CQ3556">
        <v>113993768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1872624</v>
      </c>
      <c r="CX3556">
        <v>1424521</v>
      </c>
      <c r="CY3556">
        <v>2987977</v>
      </c>
      <c r="CZ3556">
        <v>1285189</v>
      </c>
      <c r="DA3556">
        <v>0</v>
      </c>
      <c r="DB3556">
        <v>0</v>
      </c>
      <c r="DC3556">
        <v>3591257</v>
      </c>
      <c r="DD3556">
        <v>2400499</v>
      </c>
      <c r="DE3556">
        <v>0</v>
      </c>
      <c r="DF3556">
        <v>1333224</v>
      </c>
      <c r="DG3556">
        <v>14895291</v>
      </c>
      <c r="DH3556">
        <v>10808</v>
      </c>
      <c r="DI3556">
        <v>10822815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22115</v>
      </c>
      <c r="DQ3556">
        <v>57249035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</row>
    <row r="3557" spans="1:134" x14ac:dyDescent="0.3">
      <c r="A3557" t="s">
        <v>3015</v>
      </c>
      <c r="B3557">
        <v>106090793</v>
      </c>
      <c r="C3557" t="s">
        <v>289</v>
      </c>
      <c r="D3557">
        <v>20181</v>
      </c>
      <c r="E3557" s="1">
        <v>43101</v>
      </c>
      <c r="F3557" s="1">
        <v>43190</v>
      </c>
      <c r="G3557" t="s">
        <v>136</v>
      </c>
      <c r="H3557" t="s">
        <v>290</v>
      </c>
      <c r="I3557">
        <v>2</v>
      </c>
      <c r="J3557">
        <v>306</v>
      </c>
      <c r="K3557" t="s">
        <v>166</v>
      </c>
      <c r="L3557" t="s">
        <v>139</v>
      </c>
      <c r="M3557" t="s">
        <v>216</v>
      </c>
      <c r="N3557" t="s">
        <v>2171</v>
      </c>
      <c r="O3557" t="s">
        <v>292</v>
      </c>
      <c r="P3557" t="s">
        <v>293</v>
      </c>
      <c r="Q3557">
        <v>96150</v>
      </c>
      <c r="R3557" t="s">
        <v>294</v>
      </c>
      <c r="S3557">
        <v>111</v>
      </c>
      <c r="T3557">
        <v>111</v>
      </c>
      <c r="U3557">
        <v>111</v>
      </c>
      <c r="V3557">
        <v>166</v>
      </c>
      <c r="W3557">
        <v>19</v>
      </c>
      <c r="X3557">
        <v>32</v>
      </c>
      <c r="Y3557">
        <v>140</v>
      </c>
      <c r="Z3557">
        <v>0</v>
      </c>
      <c r="AA3557">
        <v>0</v>
      </c>
      <c r="AB3557">
        <v>56</v>
      </c>
      <c r="AC3557">
        <v>144</v>
      </c>
      <c r="AD3557">
        <v>20</v>
      </c>
      <c r="AE3557">
        <v>25</v>
      </c>
      <c r="AF3557">
        <v>602</v>
      </c>
      <c r="AG3557">
        <v>4</v>
      </c>
      <c r="AH3557">
        <v>580</v>
      </c>
      <c r="AI3557">
        <v>80</v>
      </c>
      <c r="AJ3557">
        <v>102</v>
      </c>
      <c r="AK3557">
        <v>360</v>
      </c>
      <c r="AL3557">
        <v>0</v>
      </c>
      <c r="AM3557">
        <v>0</v>
      </c>
      <c r="AN3557">
        <v>170</v>
      </c>
      <c r="AO3557">
        <v>493</v>
      </c>
      <c r="AP3557">
        <v>61</v>
      </c>
      <c r="AQ3557">
        <v>59</v>
      </c>
      <c r="AR3557">
        <v>1905</v>
      </c>
      <c r="AS3557">
        <v>3194</v>
      </c>
      <c r="AT3557">
        <v>2513</v>
      </c>
      <c r="AU3557">
        <v>204</v>
      </c>
      <c r="AV3557">
        <v>480</v>
      </c>
      <c r="AW3557">
        <v>2576</v>
      </c>
      <c r="AX3557">
        <v>0</v>
      </c>
      <c r="AY3557">
        <v>0</v>
      </c>
      <c r="AZ3557">
        <v>1029</v>
      </c>
      <c r="BA3557">
        <v>2763</v>
      </c>
      <c r="BB3557">
        <v>236</v>
      </c>
      <c r="BC3557">
        <v>788</v>
      </c>
      <c r="BD3557">
        <v>10589</v>
      </c>
      <c r="BE3557">
        <v>13518428</v>
      </c>
      <c r="BF3557">
        <v>1219996</v>
      </c>
      <c r="BG3557">
        <v>3384940</v>
      </c>
      <c r="BH3557">
        <v>7661349</v>
      </c>
      <c r="BI3557">
        <v>0</v>
      </c>
      <c r="BJ3557">
        <v>0</v>
      </c>
      <c r="BK3557">
        <v>4967996</v>
      </c>
      <c r="BL3557">
        <v>9921124</v>
      </c>
      <c r="BM3557">
        <v>1715965</v>
      </c>
      <c r="BN3557">
        <v>1448192</v>
      </c>
      <c r="BO3557">
        <v>43837990</v>
      </c>
      <c r="BP3557">
        <v>16283817</v>
      </c>
      <c r="BQ3557">
        <v>1252625</v>
      </c>
      <c r="BR3557">
        <v>3061594</v>
      </c>
      <c r="BS3557">
        <v>13753437</v>
      </c>
      <c r="BT3557">
        <v>0</v>
      </c>
      <c r="BU3557">
        <v>0</v>
      </c>
      <c r="BV3557">
        <v>8789146</v>
      </c>
      <c r="BW3557">
        <v>21363178</v>
      </c>
      <c r="BX3557">
        <v>2190460</v>
      </c>
      <c r="BY3557">
        <v>2868981</v>
      </c>
      <c r="BZ3557">
        <v>69563238</v>
      </c>
      <c r="CA3557">
        <v>4100000</v>
      </c>
      <c r="CB3557">
        <v>26225976</v>
      </c>
      <c r="CC3557">
        <v>2101728</v>
      </c>
      <c r="CD3557">
        <v>5415088</v>
      </c>
      <c r="CE3557">
        <v>18630864</v>
      </c>
      <c r="CF3557">
        <v>0</v>
      </c>
      <c r="CG3557">
        <v>0</v>
      </c>
      <c r="CH3557">
        <v>0</v>
      </c>
      <c r="CI3557">
        <v>5778000</v>
      </c>
      <c r="CJ3557">
        <v>9228869</v>
      </c>
      <c r="CK3557">
        <v>0</v>
      </c>
      <c r="CL3557">
        <v>1528640</v>
      </c>
      <c r="CM3557">
        <v>0</v>
      </c>
      <c r="CN3557">
        <v>0</v>
      </c>
      <c r="CO3557">
        <v>0</v>
      </c>
      <c r="CP3557">
        <v>1024875</v>
      </c>
      <c r="CQ3557">
        <v>7403404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3576269</v>
      </c>
      <c r="CX3557">
        <v>370893</v>
      </c>
      <c r="CY3557">
        <v>1031445</v>
      </c>
      <c r="CZ3557">
        <v>2783922</v>
      </c>
      <c r="DA3557">
        <v>0</v>
      </c>
      <c r="DB3557">
        <v>0</v>
      </c>
      <c r="DC3557">
        <v>3879142</v>
      </c>
      <c r="DD3557">
        <v>22055433</v>
      </c>
      <c r="DE3557">
        <v>3906425</v>
      </c>
      <c r="DF3557">
        <v>1763659</v>
      </c>
      <c r="DG3557">
        <v>39367188</v>
      </c>
      <c r="DH3557">
        <v>6189842</v>
      </c>
      <c r="DI3557">
        <v>41472321</v>
      </c>
      <c r="DJ3557">
        <v>0</v>
      </c>
      <c r="DK3557">
        <v>-362443</v>
      </c>
      <c r="DL3557">
        <v>0</v>
      </c>
      <c r="DM3557">
        <v>0</v>
      </c>
      <c r="DN3557">
        <v>0</v>
      </c>
      <c r="DO3557">
        <v>0</v>
      </c>
      <c r="DP3557">
        <v>2961066</v>
      </c>
      <c r="DQ3557">
        <v>89030886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</row>
    <row r="3558" spans="1:134" x14ac:dyDescent="0.3">
      <c r="A3558" t="s">
        <v>3015</v>
      </c>
      <c r="B3558">
        <v>106361110</v>
      </c>
      <c r="C3558" t="s">
        <v>295</v>
      </c>
      <c r="D3558">
        <v>20181</v>
      </c>
      <c r="E3558" s="1">
        <v>43101</v>
      </c>
      <c r="F3558" s="1">
        <v>43190</v>
      </c>
      <c r="G3558" t="s">
        <v>136</v>
      </c>
      <c r="H3558" t="s">
        <v>214</v>
      </c>
      <c r="I3558">
        <v>12</v>
      </c>
      <c r="J3558">
        <v>1217</v>
      </c>
      <c r="K3558" t="s">
        <v>138</v>
      </c>
      <c r="L3558" t="s">
        <v>139</v>
      </c>
      <c r="M3558" t="s">
        <v>216</v>
      </c>
      <c r="N3558" t="s">
        <v>2172</v>
      </c>
      <c r="O3558" t="s">
        <v>297</v>
      </c>
      <c r="P3558" t="s">
        <v>298</v>
      </c>
      <c r="Q3558">
        <v>92315</v>
      </c>
      <c r="R3558" t="s">
        <v>299</v>
      </c>
      <c r="S3558">
        <v>30</v>
      </c>
      <c r="T3558">
        <v>30</v>
      </c>
      <c r="U3558">
        <v>26</v>
      </c>
      <c r="V3558">
        <v>28</v>
      </c>
      <c r="W3558">
        <v>8</v>
      </c>
      <c r="X3558">
        <v>5</v>
      </c>
      <c r="Y3558">
        <v>0</v>
      </c>
      <c r="Z3558">
        <v>0</v>
      </c>
      <c r="AA3558">
        <v>0</v>
      </c>
      <c r="AB3558">
        <v>8</v>
      </c>
      <c r="AC3558">
        <v>2</v>
      </c>
      <c r="AD3558">
        <v>0</v>
      </c>
      <c r="AE3558">
        <v>0</v>
      </c>
      <c r="AF3558">
        <v>51</v>
      </c>
      <c r="AG3558">
        <v>3</v>
      </c>
      <c r="AH3558">
        <v>451</v>
      </c>
      <c r="AI3558">
        <v>18</v>
      </c>
      <c r="AJ3558">
        <v>1355</v>
      </c>
      <c r="AK3558">
        <v>0</v>
      </c>
      <c r="AL3558">
        <v>0</v>
      </c>
      <c r="AM3558">
        <v>0</v>
      </c>
      <c r="AN3558">
        <v>20</v>
      </c>
      <c r="AO3558">
        <v>4</v>
      </c>
      <c r="AP3558">
        <v>0</v>
      </c>
      <c r="AQ3558">
        <v>0</v>
      </c>
      <c r="AR3558">
        <v>1848</v>
      </c>
      <c r="AS3558">
        <v>1633</v>
      </c>
      <c r="AT3558">
        <v>3326</v>
      </c>
      <c r="AU3558">
        <v>1221</v>
      </c>
      <c r="AV3558">
        <v>5375</v>
      </c>
      <c r="AW3558">
        <v>433</v>
      </c>
      <c r="AX3558">
        <v>0</v>
      </c>
      <c r="AY3558">
        <v>0</v>
      </c>
      <c r="AZ3558">
        <v>2148</v>
      </c>
      <c r="BA3558">
        <v>196</v>
      </c>
      <c r="BB3558">
        <v>0</v>
      </c>
      <c r="BC3558">
        <v>743</v>
      </c>
      <c r="BD3558">
        <v>13442</v>
      </c>
      <c r="BE3558">
        <v>704208</v>
      </c>
      <c r="BF3558">
        <v>108179</v>
      </c>
      <c r="BG3558">
        <v>671135</v>
      </c>
      <c r="BH3558">
        <v>0</v>
      </c>
      <c r="BI3558">
        <v>0</v>
      </c>
      <c r="BJ3558">
        <v>0</v>
      </c>
      <c r="BK3558">
        <v>99835</v>
      </c>
      <c r="BL3558">
        <v>26801</v>
      </c>
      <c r="BM3558">
        <v>0</v>
      </c>
      <c r="BN3558">
        <v>0</v>
      </c>
      <c r="BO3558">
        <v>1610158</v>
      </c>
      <c r="BP3558">
        <v>1794200</v>
      </c>
      <c r="BQ3558">
        <v>1692500</v>
      </c>
      <c r="BR3558">
        <v>3554184</v>
      </c>
      <c r="BS3558">
        <v>1135232</v>
      </c>
      <c r="BT3558">
        <v>0</v>
      </c>
      <c r="BU3558">
        <v>0</v>
      </c>
      <c r="BV3558">
        <v>3324855</v>
      </c>
      <c r="BW3558">
        <v>563406</v>
      </c>
      <c r="BX3558">
        <v>0</v>
      </c>
      <c r="BY3558">
        <v>818486</v>
      </c>
      <c r="BZ3558">
        <v>12882863</v>
      </c>
      <c r="CA3558">
        <v>638134</v>
      </c>
      <c r="CB3558">
        <v>1427461</v>
      </c>
      <c r="CC3558">
        <v>792299</v>
      </c>
      <c r="CD3558">
        <v>2282901</v>
      </c>
      <c r="CE3558">
        <v>851424</v>
      </c>
      <c r="CF3558">
        <v>0</v>
      </c>
      <c r="CG3558">
        <v>0</v>
      </c>
      <c r="CH3558">
        <v>0</v>
      </c>
      <c r="CI3558">
        <v>1712345</v>
      </c>
      <c r="CJ3558">
        <v>259691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155364</v>
      </c>
      <c r="CQ3558">
        <v>8119619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1070947</v>
      </c>
      <c r="CX3558">
        <v>1008380</v>
      </c>
      <c r="CY3558">
        <v>1942418</v>
      </c>
      <c r="CZ3558">
        <v>283808</v>
      </c>
      <c r="DA3558">
        <v>0</v>
      </c>
      <c r="DB3558">
        <v>0</v>
      </c>
      <c r="DC3558">
        <v>1712345</v>
      </c>
      <c r="DD3558">
        <v>330515</v>
      </c>
      <c r="DE3558">
        <v>0</v>
      </c>
      <c r="DF3558">
        <v>24989</v>
      </c>
      <c r="DG3558">
        <v>6373402</v>
      </c>
      <c r="DH3558">
        <v>345298</v>
      </c>
      <c r="DI3558">
        <v>6048099</v>
      </c>
      <c r="DJ3558">
        <v>0</v>
      </c>
      <c r="DK3558">
        <v>605595</v>
      </c>
      <c r="DL3558">
        <v>0</v>
      </c>
      <c r="DM3558">
        <v>0</v>
      </c>
      <c r="DN3558">
        <v>0</v>
      </c>
      <c r="DO3558">
        <v>0</v>
      </c>
      <c r="DP3558">
        <v>123008</v>
      </c>
      <c r="DQ3558">
        <v>8686449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</row>
    <row r="3559" spans="1:134" x14ac:dyDescent="0.3">
      <c r="A3559" t="s">
        <v>3015</v>
      </c>
      <c r="B3559">
        <v>106190081</v>
      </c>
      <c r="C3559" t="s">
        <v>300</v>
      </c>
      <c r="D3559">
        <v>20181</v>
      </c>
      <c r="E3559" s="1">
        <v>43101</v>
      </c>
      <c r="F3559" s="1">
        <v>43190</v>
      </c>
      <c r="G3559" t="s">
        <v>136</v>
      </c>
      <c r="H3559" t="s">
        <v>172</v>
      </c>
      <c r="I3559">
        <v>11</v>
      </c>
      <c r="J3559">
        <v>919</v>
      </c>
      <c r="K3559" t="s">
        <v>166</v>
      </c>
      <c r="L3559" t="s">
        <v>139</v>
      </c>
      <c r="M3559" t="s">
        <v>159</v>
      </c>
      <c r="N3559" t="s">
        <v>2173</v>
      </c>
      <c r="O3559" t="s">
        <v>302</v>
      </c>
      <c r="P3559" t="s">
        <v>303</v>
      </c>
      <c r="Q3559">
        <v>90640</v>
      </c>
      <c r="R3559" t="s">
        <v>304</v>
      </c>
      <c r="S3559">
        <v>202</v>
      </c>
      <c r="T3559">
        <v>167</v>
      </c>
      <c r="U3559">
        <v>120</v>
      </c>
      <c r="V3559">
        <v>502</v>
      </c>
      <c r="W3559">
        <v>432</v>
      </c>
      <c r="X3559">
        <v>261</v>
      </c>
      <c r="Y3559">
        <v>1019</v>
      </c>
      <c r="Z3559">
        <v>0</v>
      </c>
      <c r="AA3559">
        <v>0</v>
      </c>
      <c r="AB3559">
        <v>16</v>
      </c>
      <c r="AC3559">
        <v>200</v>
      </c>
      <c r="AD3559">
        <v>0</v>
      </c>
      <c r="AE3559">
        <v>36</v>
      </c>
      <c r="AF3559">
        <v>2466</v>
      </c>
      <c r="AG3559">
        <v>0</v>
      </c>
      <c r="AH3559">
        <v>2800</v>
      </c>
      <c r="AI3559">
        <v>1794</v>
      </c>
      <c r="AJ3559">
        <v>1016</v>
      </c>
      <c r="AK3559">
        <v>3908</v>
      </c>
      <c r="AL3559">
        <v>0</v>
      </c>
      <c r="AM3559">
        <v>0</v>
      </c>
      <c r="AN3559">
        <v>80</v>
      </c>
      <c r="AO3559">
        <v>778</v>
      </c>
      <c r="AP3559">
        <v>0</v>
      </c>
      <c r="AQ3559">
        <v>89</v>
      </c>
      <c r="AR3559">
        <v>10465</v>
      </c>
      <c r="AS3559">
        <v>0</v>
      </c>
      <c r="AT3559">
        <v>1422</v>
      </c>
      <c r="AU3559">
        <v>1511</v>
      </c>
      <c r="AV3559">
        <v>1446</v>
      </c>
      <c r="AW3559">
        <v>4375</v>
      </c>
      <c r="AX3559">
        <v>0</v>
      </c>
      <c r="AY3559">
        <v>0</v>
      </c>
      <c r="AZ3559">
        <v>306</v>
      </c>
      <c r="BA3559">
        <v>1788</v>
      </c>
      <c r="BB3559">
        <v>36</v>
      </c>
      <c r="BC3559">
        <v>1037</v>
      </c>
      <c r="BD3559">
        <v>11921</v>
      </c>
      <c r="BE3559">
        <v>18563688</v>
      </c>
      <c r="BF3559">
        <v>16571601</v>
      </c>
      <c r="BG3559">
        <v>6507689</v>
      </c>
      <c r="BH3559">
        <v>23333213</v>
      </c>
      <c r="BI3559">
        <v>0</v>
      </c>
      <c r="BJ3559">
        <v>0</v>
      </c>
      <c r="BK3559">
        <v>512507</v>
      </c>
      <c r="BL3559">
        <v>5906395</v>
      </c>
      <c r="BM3559">
        <v>0</v>
      </c>
      <c r="BN3559">
        <v>583070</v>
      </c>
      <c r="BO3559">
        <v>71978163</v>
      </c>
      <c r="BP3559">
        <v>5574461</v>
      </c>
      <c r="BQ3559">
        <v>9071483</v>
      </c>
      <c r="BR3559">
        <v>2270332</v>
      </c>
      <c r="BS3559">
        <v>12101122</v>
      </c>
      <c r="BT3559">
        <v>0</v>
      </c>
      <c r="BU3559">
        <v>0</v>
      </c>
      <c r="BV3559">
        <v>439529</v>
      </c>
      <c r="BW3559">
        <v>5403660</v>
      </c>
      <c r="BX3559">
        <v>96621</v>
      </c>
      <c r="BY3559">
        <v>2181335</v>
      </c>
      <c r="BZ3559">
        <v>37138543</v>
      </c>
      <c r="CA3559">
        <v>1591891</v>
      </c>
      <c r="CB3559">
        <v>15606804</v>
      </c>
      <c r="CC3559">
        <v>19065300</v>
      </c>
      <c r="CD3559">
        <v>-3413667</v>
      </c>
      <c r="CE3559">
        <v>29554635</v>
      </c>
      <c r="CF3559">
        <v>-1725000</v>
      </c>
      <c r="CG3559">
        <v>0</v>
      </c>
      <c r="CH3559">
        <v>0</v>
      </c>
      <c r="CI3559">
        <v>116790</v>
      </c>
      <c r="CJ3559">
        <v>9288279</v>
      </c>
      <c r="CK3559">
        <v>0</v>
      </c>
      <c r="CL3559">
        <v>96621</v>
      </c>
      <c r="CM3559">
        <v>0</v>
      </c>
      <c r="CN3559">
        <v>0</v>
      </c>
      <c r="CO3559">
        <v>0</v>
      </c>
      <c r="CP3559">
        <v>1001445</v>
      </c>
      <c r="CQ3559">
        <v>71183098</v>
      </c>
      <c r="CR3559">
        <v>235641</v>
      </c>
      <c r="CS3559">
        <v>12829606</v>
      </c>
      <c r="CT3559">
        <v>0</v>
      </c>
      <c r="CU3559">
        <v>0</v>
      </c>
      <c r="CV3559">
        <v>13065247</v>
      </c>
      <c r="CW3559">
        <v>8531345</v>
      </c>
      <c r="CX3559">
        <v>6813425</v>
      </c>
      <c r="CY3559">
        <v>13916688</v>
      </c>
      <c r="CZ3559">
        <v>18709306</v>
      </c>
      <c r="DA3559">
        <v>0</v>
      </c>
      <c r="DB3559">
        <v>0</v>
      </c>
      <c r="DC3559">
        <v>835246</v>
      </c>
      <c r="DD3559">
        <v>2021776</v>
      </c>
      <c r="DE3559">
        <v>0</v>
      </c>
      <c r="DF3559">
        <v>171069</v>
      </c>
      <c r="DG3559">
        <v>50998855</v>
      </c>
      <c r="DH3559">
        <v>250497</v>
      </c>
      <c r="DI3559">
        <v>48802446</v>
      </c>
      <c r="DJ3559">
        <v>1184136</v>
      </c>
      <c r="DK3559">
        <v>39626</v>
      </c>
      <c r="DL3559">
        <v>0</v>
      </c>
      <c r="DM3559">
        <v>0</v>
      </c>
      <c r="DN3559">
        <v>0</v>
      </c>
      <c r="DO3559">
        <v>0</v>
      </c>
      <c r="DP3559">
        <v>3232919</v>
      </c>
      <c r="DQ3559">
        <v>82669111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</row>
    <row r="3560" spans="1:134" x14ac:dyDescent="0.3">
      <c r="A3560" t="s">
        <v>3015</v>
      </c>
      <c r="B3560">
        <v>106190020</v>
      </c>
      <c r="C3560" t="s">
        <v>305</v>
      </c>
      <c r="D3560">
        <v>20181</v>
      </c>
      <c r="E3560" s="1">
        <v>43101</v>
      </c>
      <c r="F3560" s="1">
        <v>43190</v>
      </c>
      <c r="G3560" t="s">
        <v>136</v>
      </c>
      <c r="H3560" t="s">
        <v>172</v>
      </c>
      <c r="I3560">
        <v>11</v>
      </c>
      <c r="J3560">
        <v>913</v>
      </c>
      <c r="K3560" t="s">
        <v>189</v>
      </c>
      <c r="L3560" t="s">
        <v>139</v>
      </c>
      <c r="M3560" t="s">
        <v>159</v>
      </c>
      <c r="N3560" t="s">
        <v>2174</v>
      </c>
      <c r="O3560" t="s">
        <v>307</v>
      </c>
      <c r="P3560" t="s">
        <v>308</v>
      </c>
      <c r="Q3560">
        <v>91770</v>
      </c>
      <c r="R3560" t="s">
        <v>309</v>
      </c>
      <c r="S3560">
        <v>97</v>
      </c>
      <c r="T3560">
        <v>97</v>
      </c>
      <c r="U3560">
        <v>97</v>
      </c>
      <c r="V3560">
        <v>105</v>
      </c>
      <c r="W3560">
        <v>25</v>
      </c>
      <c r="X3560">
        <v>263</v>
      </c>
      <c r="Y3560">
        <v>0</v>
      </c>
      <c r="Z3560">
        <v>0</v>
      </c>
      <c r="AA3560">
        <v>0</v>
      </c>
      <c r="AB3560">
        <v>14</v>
      </c>
      <c r="AC3560">
        <v>937</v>
      </c>
      <c r="AD3560">
        <v>7</v>
      </c>
      <c r="AE3560">
        <v>0</v>
      </c>
      <c r="AF3560">
        <v>1351</v>
      </c>
      <c r="AG3560">
        <v>0</v>
      </c>
      <c r="AH3560">
        <v>1306</v>
      </c>
      <c r="AI3560">
        <v>326</v>
      </c>
      <c r="AJ3560">
        <v>1675</v>
      </c>
      <c r="AK3560">
        <v>0</v>
      </c>
      <c r="AL3560">
        <v>0</v>
      </c>
      <c r="AM3560">
        <v>0</v>
      </c>
      <c r="AN3560">
        <v>368</v>
      </c>
      <c r="AO3560">
        <v>4621</v>
      </c>
      <c r="AP3560">
        <v>19</v>
      </c>
      <c r="AQ3560">
        <v>0</v>
      </c>
      <c r="AR3560">
        <v>8315</v>
      </c>
      <c r="AS3560">
        <v>0</v>
      </c>
      <c r="AT3560">
        <v>3681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1075</v>
      </c>
      <c r="BB3560">
        <v>0</v>
      </c>
      <c r="BC3560">
        <v>0</v>
      </c>
      <c r="BD3560">
        <v>4756</v>
      </c>
      <c r="BE3560">
        <v>2089600</v>
      </c>
      <c r="BF3560">
        <v>521600</v>
      </c>
      <c r="BG3560">
        <v>2681600</v>
      </c>
      <c r="BH3560">
        <v>0</v>
      </c>
      <c r="BI3560">
        <v>0</v>
      </c>
      <c r="BJ3560">
        <v>0</v>
      </c>
      <c r="BK3560">
        <v>588800</v>
      </c>
      <c r="BL3560">
        <v>7398672</v>
      </c>
      <c r="BM3560">
        <v>30400</v>
      </c>
      <c r="BN3560">
        <v>0</v>
      </c>
      <c r="BO3560">
        <v>13310672</v>
      </c>
      <c r="BP3560">
        <v>1881075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725775</v>
      </c>
      <c r="BX3560">
        <v>0</v>
      </c>
      <c r="BY3560">
        <v>0</v>
      </c>
      <c r="BZ3560">
        <v>2606850</v>
      </c>
      <c r="CA3560">
        <v>199747</v>
      </c>
      <c r="CB3560">
        <v>1861742</v>
      </c>
      <c r="CC3560">
        <v>185702</v>
      </c>
      <c r="CD3560">
        <v>1384308</v>
      </c>
      <c r="CE3560">
        <v>0</v>
      </c>
      <c r="CF3560">
        <v>0</v>
      </c>
      <c r="CG3560">
        <v>0</v>
      </c>
      <c r="CH3560">
        <v>0</v>
      </c>
      <c r="CI3560">
        <v>159563</v>
      </c>
      <c r="CJ3560">
        <v>2933381</v>
      </c>
      <c r="CK3560">
        <v>0</v>
      </c>
      <c r="CL3560">
        <v>30400</v>
      </c>
      <c r="CM3560">
        <v>0</v>
      </c>
      <c r="CN3560">
        <v>0</v>
      </c>
      <c r="CO3560">
        <v>0</v>
      </c>
      <c r="CP3560">
        <v>0</v>
      </c>
      <c r="CQ3560">
        <v>6754843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2063939</v>
      </c>
      <c r="CX3560">
        <v>328732</v>
      </c>
      <c r="CY3560">
        <v>1269614</v>
      </c>
      <c r="CZ3560">
        <v>0</v>
      </c>
      <c r="DA3560">
        <v>0</v>
      </c>
      <c r="DB3560">
        <v>0</v>
      </c>
      <c r="DC3560">
        <v>420079</v>
      </c>
      <c r="DD3560">
        <v>5080315</v>
      </c>
      <c r="DE3560">
        <v>0</v>
      </c>
      <c r="DF3560">
        <v>0</v>
      </c>
      <c r="DG3560">
        <v>9162679</v>
      </c>
      <c r="DH3560">
        <v>3655</v>
      </c>
      <c r="DI3560">
        <v>6073336</v>
      </c>
      <c r="DJ3560">
        <v>200560</v>
      </c>
      <c r="DK3560">
        <v>21091</v>
      </c>
      <c r="DL3560">
        <v>0</v>
      </c>
      <c r="DM3560">
        <v>0</v>
      </c>
      <c r="DN3560">
        <v>0</v>
      </c>
      <c r="DO3560">
        <v>0</v>
      </c>
      <c r="DP3560">
        <v>63170</v>
      </c>
      <c r="DQ3560">
        <v>7851521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</row>
    <row r="3561" spans="1:134" x14ac:dyDescent="0.3">
      <c r="A3561" t="s">
        <v>3015</v>
      </c>
      <c r="B3561">
        <v>106044006</v>
      </c>
      <c r="C3561" t="s">
        <v>310</v>
      </c>
      <c r="D3561">
        <v>20181</v>
      </c>
      <c r="E3561" s="1">
        <v>43101</v>
      </c>
      <c r="F3561" s="1">
        <v>43190</v>
      </c>
      <c r="G3561" t="s">
        <v>136</v>
      </c>
      <c r="H3561" t="s">
        <v>311</v>
      </c>
      <c r="I3561">
        <v>1</v>
      </c>
      <c r="J3561">
        <v>219</v>
      </c>
      <c r="K3561" t="s">
        <v>215</v>
      </c>
      <c r="L3561" t="s">
        <v>312</v>
      </c>
      <c r="M3561" t="s">
        <v>159</v>
      </c>
      <c r="N3561" t="s">
        <v>2175</v>
      </c>
      <c r="O3561" t="s">
        <v>314</v>
      </c>
      <c r="P3561" t="s">
        <v>315</v>
      </c>
      <c r="Q3561">
        <v>95926</v>
      </c>
      <c r="R3561" t="s">
        <v>2176</v>
      </c>
      <c r="S3561">
        <v>16</v>
      </c>
      <c r="T3561">
        <v>16</v>
      </c>
      <c r="U3561">
        <v>16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66</v>
      </c>
      <c r="AC3561">
        <v>0</v>
      </c>
      <c r="AD3561">
        <v>0</v>
      </c>
      <c r="AE3561">
        <v>0</v>
      </c>
      <c r="AF3561">
        <v>66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384</v>
      </c>
      <c r="AO3561">
        <v>0</v>
      </c>
      <c r="AP3561">
        <v>0</v>
      </c>
      <c r="AQ3561">
        <v>0</v>
      </c>
      <c r="AR3561">
        <v>1384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246381</v>
      </c>
      <c r="BL3561">
        <v>0</v>
      </c>
      <c r="BM3561">
        <v>0</v>
      </c>
      <c r="BN3561">
        <v>0</v>
      </c>
      <c r="BO3561">
        <v>246381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-16515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-16515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262896</v>
      </c>
      <c r="DD3561">
        <v>0</v>
      </c>
      <c r="DE3561">
        <v>0</v>
      </c>
      <c r="DF3561">
        <v>0</v>
      </c>
      <c r="DG3561">
        <v>262896</v>
      </c>
      <c r="DH3561">
        <v>0</v>
      </c>
      <c r="DI3561">
        <v>957626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</row>
    <row r="3562" spans="1:134" x14ac:dyDescent="0.3">
      <c r="A3562" t="s">
        <v>3015</v>
      </c>
      <c r="B3562">
        <v>106190125</v>
      </c>
      <c r="C3562" t="s">
        <v>317</v>
      </c>
      <c r="D3562">
        <v>20181</v>
      </c>
      <c r="E3562" s="1">
        <v>43101</v>
      </c>
      <c r="F3562" s="1">
        <v>43190</v>
      </c>
      <c r="G3562" t="s">
        <v>136</v>
      </c>
      <c r="H3562" t="s">
        <v>172</v>
      </c>
      <c r="I3562">
        <v>11</v>
      </c>
      <c r="J3562">
        <v>925</v>
      </c>
      <c r="K3562" t="s">
        <v>166</v>
      </c>
      <c r="L3562" t="s">
        <v>139</v>
      </c>
      <c r="M3562" t="s">
        <v>140</v>
      </c>
      <c r="N3562" t="s">
        <v>2177</v>
      </c>
      <c r="O3562" t="s">
        <v>319</v>
      </c>
      <c r="P3562" t="s">
        <v>282</v>
      </c>
      <c r="Q3562">
        <v>90015</v>
      </c>
      <c r="R3562" t="s">
        <v>320</v>
      </c>
      <c r="S3562">
        <v>318</v>
      </c>
      <c r="T3562">
        <v>243</v>
      </c>
      <c r="U3562">
        <v>232</v>
      </c>
      <c r="V3562">
        <v>350</v>
      </c>
      <c r="W3562">
        <v>390</v>
      </c>
      <c r="X3562">
        <v>1028</v>
      </c>
      <c r="Y3562">
        <v>2642</v>
      </c>
      <c r="Z3562">
        <v>0</v>
      </c>
      <c r="AA3562">
        <v>0</v>
      </c>
      <c r="AB3562">
        <v>20</v>
      </c>
      <c r="AC3562">
        <v>252</v>
      </c>
      <c r="AD3562">
        <v>5</v>
      </c>
      <c r="AE3562">
        <v>24</v>
      </c>
      <c r="AF3562">
        <v>4711</v>
      </c>
      <c r="AG3562">
        <v>0</v>
      </c>
      <c r="AH3562">
        <v>2145</v>
      </c>
      <c r="AI3562">
        <v>1697</v>
      </c>
      <c r="AJ3562">
        <v>4792</v>
      </c>
      <c r="AK3562">
        <v>9321</v>
      </c>
      <c r="AL3562">
        <v>0</v>
      </c>
      <c r="AM3562">
        <v>0</v>
      </c>
      <c r="AN3562">
        <v>110</v>
      </c>
      <c r="AO3562">
        <v>813</v>
      </c>
      <c r="AP3562">
        <v>21</v>
      </c>
      <c r="AQ3562">
        <v>96</v>
      </c>
      <c r="AR3562">
        <v>18995</v>
      </c>
      <c r="AS3562">
        <v>0</v>
      </c>
      <c r="AT3562">
        <v>1202</v>
      </c>
      <c r="AU3562">
        <v>1014</v>
      </c>
      <c r="AV3562">
        <v>5284</v>
      </c>
      <c r="AW3562">
        <v>15087</v>
      </c>
      <c r="AX3562">
        <v>0</v>
      </c>
      <c r="AY3562">
        <v>0</v>
      </c>
      <c r="AZ3562">
        <v>364</v>
      </c>
      <c r="BA3562">
        <v>1303</v>
      </c>
      <c r="BB3562">
        <v>1275</v>
      </c>
      <c r="BC3562">
        <v>794</v>
      </c>
      <c r="BD3562">
        <v>26323</v>
      </c>
      <c r="BE3562">
        <v>29165611</v>
      </c>
      <c r="BF3562">
        <v>23765766</v>
      </c>
      <c r="BG3562">
        <v>61179563</v>
      </c>
      <c r="BH3562">
        <v>117927641</v>
      </c>
      <c r="BI3562">
        <v>0</v>
      </c>
      <c r="BJ3562">
        <v>0</v>
      </c>
      <c r="BK3562">
        <v>921499</v>
      </c>
      <c r="BL3562">
        <v>13084507</v>
      </c>
      <c r="BM3562">
        <v>183271</v>
      </c>
      <c r="BN3562">
        <v>837790</v>
      </c>
      <c r="BO3562">
        <v>247065648</v>
      </c>
      <c r="BP3562">
        <v>9899486</v>
      </c>
      <c r="BQ3562">
        <v>6880715</v>
      </c>
      <c r="BR3562">
        <v>23380110</v>
      </c>
      <c r="BS3562">
        <v>70015474</v>
      </c>
      <c r="BT3562">
        <v>0</v>
      </c>
      <c r="BU3562">
        <v>0</v>
      </c>
      <c r="BV3562">
        <v>1478301</v>
      </c>
      <c r="BW3562">
        <v>9124952</v>
      </c>
      <c r="BX3562">
        <v>3562631</v>
      </c>
      <c r="BY3562">
        <v>2219602</v>
      </c>
      <c r="BZ3562">
        <v>126561271</v>
      </c>
      <c r="CA3562">
        <v>5383189</v>
      </c>
      <c r="CB3562">
        <v>28984318</v>
      </c>
      <c r="CC3562">
        <v>21864167</v>
      </c>
      <c r="CD3562">
        <v>47566013</v>
      </c>
      <c r="CE3562">
        <v>162259273</v>
      </c>
      <c r="CF3562">
        <v>-27404171</v>
      </c>
      <c r="CG3562">
        <v>0</v>
      </c>
      <c r="CH3562">
        <v>0</v>
      </c>
      <c r="CI3562">
        <v>1613372</v>
      </c>
      <c r="CJ3562">
        <v>10172998</v>
      </c>
      <c r="CK3562">
        <v>0</v>
      </c>
      <c r="CL3562">
        <v>6956785</v>
      </c>
      <c r="CM3562">
        <v>0</v>
      </c>
      <c r="CN3562">
        <v>0</v>
      </c>
      <c r="CO3562">
        <v>0</v>
      </c>
      <c r="CP3562">
        <v>1872197</v>
      </c>
      <c r="CQ3562">
        <v>259268141</v>
      </c>
      <c r="CR3562">
        <v>456839</v>
      </c>
      <c r="CS3562">
        <v>20179079</v>
      </c>
      <c r="CT3562">
        <v>0</v>
      </c>
      <c r="CU3562">
        <v>0</v>
      </c>
      <c r="CV3562">
        <v>20635918</v>
      </c>
      <c r="CW3562">
        <v>9712279</v>
      </c>
      <c r="CX3562">
        <v>9098467</v>
      </c>
      <c r="CY3562">
        <v>49054795</v>
      </c>
      <c r="CZ3562">
        <v>55246373</v>
      </c>
      <c r="DA3562">
        <v>0</v>
      </c>
      <c r="DB3562">
        <v>0</v>
      </c>
      <c r="DC3562">
        <v>715191</v>
      </c>
      <c r="DD3562">
        <v>10999527</v>
      </c>
      <c r="DE3562">
        <v>0</v>
      </c>
      <c r="DF3562">
        <v>168064</v>
      </c>
      <c r="DG3562">
        <v>134994696</v>
      </c>
      <c r="DH3562">
        <v>6230571</v>
      </c>
      <c r="DI3562">
        <v>106369516</v>
      </c>
      <c r="DJ3562">
        <v>0</v>
      </c>
      <c r="DK3562">
        <v>254514</v>
      </c>
      <c r="DL3562">
        <v>0</v>
      </c>
      <c r="DM3562">
        <v>0</v>
      </c>
      <c r="DN3562">
        <v>0</v>
      </c>
      <c r="DO3562">
        <v>0</v>
      </c>
      <c r="DP3562">
        <v>1608993</v>
      </c>
      <c r="DQ3562">
        <v>75094373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</row>
    <row r="3563" spans="1:134" x14ac:dyDescent="0.3">
      <c r="A3563" t="s">
        <v>3015</v>
      </c>
      <c r="B3563">
        <v>106380929</v>
      </c>
      <c r="C3563" t="s">
        <v>321</v>
      </c>
      <c r="D3563">
        <v>20181</v>
      </c>
      <c r="E3563" s="1">
        <v>43101</v>
      </c>
      <c r="F3563" s="1">
        <v>43190</v>
      </c>
      <c r="G3563" t="s">
        <v>136</v>
      </c>
      <c r="H3563" t="s">
        <v>322</v>
      </c>
      <c r="I3563">
        <v>4</v>
      </c>
      <c r="J3563">
        <v>423</v>
      </c>
      <c r="K3563" t="s">
        <v>166</v>
      </c>
      <c r="L3563" t="s">
        <v>139</v>
      </c>
      <c r="M3563" t="s">
        <v>159</v>
      </c>
      <c r="N3563" t="s">
        <v>2178</v>
      </c>
      <c r="O3563" t="s">
        <v>324</v>
      </c>
      <c r="P3563" t="s">
        <v>325</v>
      </c>
      <c r="Q3563">
        <v>94115</v>
      </c>
      <c r="R3563" t="s">
        <v>326</v>
      </c>
      <c r="S3563">
        <v>831</v>
      </c>
      <c r="T3563">
        <v>831</v>
      </c>
      <c r="U3563">
        <v>467</v>
      </c>
      <c r="V3563">
        <v>1931</v>
      </c>
      <c r="W3563">
        <v>662</v>
      </c>
      <c r="X3563">
        <v>247</v>
      </c>
      <c r="Y3563">
        <v>710</v>
      </c>
      <c r="Z3563">
        <v>0</v>
      </c>
      <c r="AA3563">
        <v>0</v>
      </c>
      <c r="AB3563">
        <v>126</v>
      </c>
      <c r="AC3563">
        <v>2114</v>
      </c>
      <c r="AD3563">
        <v>28</v>
      </c>
      <c r="AE3563">
        <v>48</v>
      </c>
      <c r="AF3563">
        <v>5866</v>
      </c>
      <c r="AG3563">
        <v>0</v>
      </c>
      <c r="AH3563">
        <v>12072</v>
      </c>
      <c r="AI3563">
        <v>4272</v>
      </c>
      <c r="AJ3563">
        <v>2792</v>
      </c>
      <c r="AK3563">
        <v>4493</v>
      </c>
      <c r="AL3563">
        <v>0</v>
      </c>
      <c r="AM3563">
        <v>0</v>
      </c>
      <c r="AN3563">
        <v>1063</v>
      </c>
      <c r="AO3563">
        <v>9518</v>
      </c>
      <c r="AP3563">
        <v>145</v>
      </c>
      <c r="AQ3563">
        <v>209</v>
      </c>
      <c r="AR3563">
        <v>34564</v>
      </c>
      <c r="AS3563">
        <v>0</v>
      </c>
      <c r="AT3563">
        <v>4840</v>
      </c>
      <c r="AU3563">
        <v>1404</v>
      </c>
      <c r="AV3563">
        <v>577</v>
      </c>
      <c r="AW3563">
        <v>4809</v>
      </c>
      <c r="AX3563">
        <v>8</v>
      </c>
      <c r="AY3563">
        <v>0</v>
      </c>
      <c r="AZ3563">
        <v>298</v>
      </c>
      <c r="BA3563">
        <v>8375</v>
      </c>
      <c r="BB3563">
        <v>588</v>
      </c>
      <c r="BC3563">
        <v>2147</v>
      </c>
      <c r="BD3563">
        <v>23046</v>
      </c>
      <c r="BE3563">
        <v>204909513</v>
      </c>
      <c r="BF3563">
        <v>65000558</v>
      </c>
      <c r="BG3563">
        <v>36526987</v>
      </c>
      <c r="BH3563">
        <v>72164675</v>
      </c>
      <c r="BI3563">
        <v>0</v>
      </c>
      <c r="BJ3563">
        <v>0</v>
      </c>
      <c r="BK3563">
        <v>16218853</v>
      </c>
      <c r="BL3563">
        <v>171954020</v>
      </c>
      <c r="BM3563">
        <v>2176046</v>
      </c>
      <c r="BN3563">
        <v>2922550</v>
      </c>
      <c r="BO3563">
        <v>571873202</v>
      </c>
      <c r="BP3563">
        <v>85397852</v>
      </c>
      <c r="BQ3563">
        <v>27209779</v>
      </c>
      <c r="BR3563">
        <v>2965523</v>
      </c>
      <c r="BS3563">
        <v>31324122</v>
      </c>
      <c r="BT3563">
        <v>31848</v>
      </c>
      <c r="BU3563">
        <v>0</v>
      </c>
      <c r="BV3563">
        <v>5603062</v>
      </c>
      <c r="BW3563">
        <v>126204489</v>
      </c>
      <c r="BX3563">
        <v>4171154</v>
      </c>
      <c r="BY3563">
        <v>15182321</v>
      </c>
      <c r="BZ3563">
        <v>298090150</v>
      </c>
      <c r="CA3563">
        <v>39508</v>
      </c>
      <c r="CB3563">
        <v>230787415</v>
      </c>
      <c r="CC3563">
        <v>73139614</v>
      </c>
      <c r="CD3563">
        <v>23798566</v>
      </c>
      <c r="CE3563">
        <v>86798040</v>
      </c>
      <c r="CF3563">
        <v>0</v>
      </c>
      <c r="CG3563">
        <v>31848</v>
      </c>
      <c r="CH3563">
        <v>0</v>
      </c>
      <c r="CI3563">
        <v>12994366</v>
      </c>
      <c r="CJ3563">
        <v>128050948</v>
      </c>
      <c r="CK3563">
        <v>0</v>
      </c>
      <c r="CL3563">
        <v>6347200</v>
      </c>
      <c r="CM3563">
        <v>0</v>
      </c>
      <c r="CN3563">
        <v>0</v>
      </c>
      <c r="CO3563">
        <v>0</v>
      </c>
      <c r="CP3563">
        <v>14113472</v>
      </c>
      <c r="CQ3563">
        <v>576100977</v>
      </c>
      <c r="CR3563">
        <v>0</v>
      </c>
      <c r="CS3563">
        <v>7517488</v>
      </c>
      <c r="CT3563">
        <v>0</v>
      </c>
      <c r="CU3563">
        <v>4729139</v>
      </c>
      <c r="CV3563">
        <v>12246627</v>
      </c>
      <c r="CW3563">
        <v>59519950</v>
      </c>
      <c r="CX3563">
        <v>19070723</v>
      </c>
      <c r="CY3563">
        <v>15693944</v>
      </c>
      <c r="CZ3563">
        <v>24208245</v>
      </c>
      <c r="DA3563">
        <v>0</v>
      </c>
      <c r="DB3563">
        <v>0</v>
      </c>
      <c r="DC3563">
        <v>8827549</v>
      </c>
      <c r="DD3563">
        <v>174836700</v>
      </c>
      <c r="DE3563">
        <v>0</v>
      </c>
      <c r="DF3563">
        <v>3951891</v>
      </c>
      <c r="DG3563">
        <v>306109002</v>
      </c>
      <c r="DH3563">
        <v>5288523</v>
      </c>
      <c r="DI3563">
        <v>234253125</v>
      </c>
      <c r="DJ3563">
        <v>0</v>
      </c>
      <c r="DK3563">
        <v>7841132</v>
      </c>
      <c r="DL3563">
        <v>0</v>
      </c>
      <c r="DM3563">
        <v>0</v>
      </c>
      <c r="DN3563">
        <v>0</v>
      </c>
      <c r="DO3563">
        <v>0</v>
      </c>
      <c r="DP3563">
        <v>68720735</v>
      </c>
      <c r="DQ3563">
        <v>2095470707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</row>
    <row r="3564" spans="1:134" x14ac:dyDescent="0.3">
      <c r="A3564" t="s">
        <v>3015</v>
      </c>
      <c r="B3564">
        <v>106380964</v>
      </c>
      <c r="C3564" t="s">
        <v>327</v>
      </c>
      <c r="D3564">
        <v>20181</v>
      </c>
      <c r="E3564" s="1">
        <v>43101</v>
      </c>
      <c r="F3564" s="1">
        <v>43190</v>
      </c>
      <c r="G3564" t="s">
        <v>136</v>
      </c>
      <c r="H3564" t="s">
        <v>322</v>
      </c>
      <c r="I3564">
        <v>4</v>
      </c>
      <c r="J3564">
        <v>423</v>
      </c>
      <c r="K3564" t="s">
        <v>166</v>
      </c>
      <c r="L3564" t="s">
        <v>139</v>
      </c>
      <c r="M3564" t="s">
        <v>159</v>
      </c>
      <c r="N3564" t="s">
        <v>2178</v>
      </c>
      <c r="O3564" t="s">
        <v>328</v>
      </c>
      <c r="P3564" t="s">
        <v>325</v>
      </c>
      <c r="Q3564">
        <v>94110</v>
      </c>
      <c r="R3564" t="s">
        <v>326</v>
      </c>
      <c r="S3564">
        <v>149</v>
      </c>
      <c r="T3564">
        <v>149</v>
      </c>
      <c r="U3564">
        <v>77</v>
      </c>
      <c r="V3564">
        <v>277</v>
      </c>
      <c r="W3564">
        <v>106</v>
      </c>
      <c r="X3564">
        <v>133</v>
      </c>
      <c r="Y3564">
        <v>226</v>
      </c>
      <c r="Z3564">
        <v>0</v>
      </c>
      <c r="AA3564">
        <v>0</v>
      </c>
      <c r="AB3564">
        <v>6</v>
      </c>
      <c r="AC3564">
        <v>132</v>
      </c>
      <c r="AD3564">
        <v>10</v>
      </c>
      <c r="AE3564">
        <v>17</v>
      </c>
      <c r="AF3564">
        <v>907</v>
      </c>
      <c r="AG3564">
        <v>0</v>
      </c>
      <c r="AH3564">
        <v>2463</v>
      </c>
      <c r="AI3564">
        <v>651</v>
      </c>
      <c r="AJ3564">
        <v>1071</v>
      </c>
      <c r="AK3564">
        <v>895</v>
      </c>
      <c r="AL3564">
        <v>0</v>
      </c>
      <c r="AM3564">
        <v>0</v>
      </c>
      <c r="AN3564">
        <v>27</v>
      </c>
      <c r="AO3564">
        <v>386</v>
      </c>
      <c r="AP3564">
        <v>32</v>
      </c>
      <c r="AQ3564">
        <v>46</v>
      </c>
      <c r="AR3564">
        <v>5571</v>
      </c>
      <c r="AS3564">
        <v>0</v>
      </c>
      <c r="AT3564">
        <v>990</v>
      </c>
      <c r="AU3564">
        <v>312</v>
      </c>
      <c r="AV3564">
        <v>949</v>
      </c>
      <c r="AW3564">
        <v>4012</v>
      </c>
      <c r="AX3564">
        <v>2</v>
      </c>
      <c r="AY3564">
        <v>0</v>
      </c>
      <c r="AZ3564">
        <v>79</v>
      </c>
      <c r="BA3564">
        <v>1500</v>
      </c>
      <c r="BB3564">
        <v>493</v>
      </c>
      <c r="BC3564">
        <v>123</v>
      </c>
      <c r="BD3564">
        <v>8460</v>
      </c>
      <c r="BE3564">
        <v>28475465</v>
      </c>
      <c r="BF3564">
        <v>7900071</v>
      </c>
      <c r="BG3564">
        <v>14054210</v>
      </c>
      <c r="BH3564">
        <v>13119896</v>
      </c>
      <c r="BI3564">
        <v>0</v>
      </c>
      <c r="BJ3564">
        <v>0</v>
      </c>
      <c r="BK3564">
        <v>311330</v>
      </c>
      <c r="BL3564">
        <v>6786054</v>
      </c>
      <c r="BM3564">
        <v>387741</v>
      </c>
      <c r="BN3564">
        <v>511254</v>
      </c>
      <c r="BO3564">
        <v>71546021</v>
      </c>
      <c r="BP3564">
        <v>7810646</v>
      </c>
      <c r="BQ3564">
        <v>3386750</v>
      </c>
      <c r="BR3564">
        <v>2489931</v>
      </c>
      <c r="BS3564">
        <v>11914109</v>
      </c>
      <c r="BT3564">
        <v>5424</v>
      </c>
      <c r="BU3564">
        <v>0</v>
      </c>
      <c r="BV3564">
        <v>695357</v>
      </c>
      <c r="BW3564">
        <v>9869364</v>
      </c>
      <c r="BX3564">
        <v>2193330</v>
      </c>
      <c r="BY3564">
        <v>573015</v>
      </c>
      <c r="BZ3564">
        <v>38937926</v>
      </c>
      <c r="CA3564">
        <v>5138</v>
      </c>
      <c r="CB3564">
        <v>29972751</v>
      </c>
      <c r="CC3564">
        <v>11286821</v>
      </c>
      <c r="CD3564">
        <v>8200491</v>
      </c>
      <c r="CE3564">
        <v>23342093</v>
      </c>
      <c r="CF3564">
        <v>-419188</v>
      </c>
      <c r="CG3564">
        <v>5424</v>
      </c>
      <c r="CH3564">
        <v>0</v>
      </c>
      <c r="CI3564">
        <v>866751</v>
      </c>
      <c r="CJ3564">
        <v>7155219</v>
      </c>
      <c r="CK3564">
        <v>0</v>
      </c>
      <c r="CL3564">
        <v>2581071</v>
      </c>
      <c r="CM3564">
        <v>0</v>
      </c>
      <c r="CN3564">
        <v>0</v>
      </c>
      <c r="CO3564">
        <v>0</v>
      </c>
      <c r="CP3564">
        <v>590052</v>
      </c>
      <c r="CQ3564">
        <v>83586623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6313360</v>
      </c>
      <c r="CX3564">
        <v>0</v>
      </c>
      <c r="CY3564">
        <v>8762838</v>
      </c>
      <c r="CZ3564">
        <v>1691912</v>
      </c>
      <c r="DA3564">
        <v>0</v>
      </c>
      <c r="DB3564">
        <v>0</v>
      </c>
      <c r="DC3564">
        <v>139936</v>
      </c>
      <c r="DD3564">
        <v>9500199</v>
      </c>
      <c r="DE3564">
        <v>0</v>
      </c>
      <c r="DF3564">
        <v>489079</v>
      </c>
      <c r="DG3564">
        <v>26897324</v>
      </c>
      <c r="DH3564">
        <v>666561</v>
      </c>
      <c r="DI3564">
        <v>51975188</v>
      </c>
      <c r="DJ3564">
        <v>0</v>
      </c>
      <c r="DK3564">
        <v>7500</v>
      </c>
      <c r="DL3564">
        <v>0</v>
      </c>
      <c r="DM3564">
        <v>0</v>
      </c>
      <c r="DN3564">
        <v>0</v>
      </c>
      <c r="DO3564">
        <v>0</v>
      </c>
      <c r="DP3564">
        <v>26521527</v>
      </c>
      <c r="DQ3564">
        <v>475606182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</row>
    <row r="3565" spans="1:134" x14ac:dyDescent="0.3">
      <c r="A3565" t="s">
        <v>3015</v>
      </c>
      <c r="B3565">
        <v>106190155</v>
      </c>
      <c r="C3565" t="s">
        <v>2180</v>
      </c>
      <c r="D3565">
        <v>20181</v>
      </c>
      <c r="E3565" s="1">
        <v>43101</v>
      </c>
      <c r="F3565" s="1">
        <v>43190</v>
      </c>
      <c r="G3565" t="s">
        <v>136</v>
      </c>
      <c r="H3565" t="s">
        <v>172</v>
      </c>
      <c r="I3565">
        <v>11</v>
      </c>
      <c r="J3565">
        <v>927</v>
      </c>
      <c r="K3565" t="s">
        <v>189</v>
      </c>
      <c r="L3565" t="s">
        <v>139</v>
      </c>
      <c r="M3565" t="s">
        <v>159</v>
      </c>
      <c r="N3565" t="s">
        <v>2181</v>
      </c>
      <c r="O3565" t="s">
        <v>331</v>
      </c>
      <c r="P3565" t="s">
        <v>282</v>
      </c>
      <c r="Q3565">
        <v>90067</v>
      </c>
      <c r="R3565" t="s">
        <v>2182</v>
      </c>
      <c r="S3565">
        <v>138</v>
      </c>
      <c r="T3565">
        <v>138</v>
      </c>
      <c r="U3565">
        <v>100</v>
      </c>
      <c r="V3565">
        <v>378</v>
      </c>
      <c r="W3565">
        <v>22</v>
      </c>
      <c r="X3565">
        <v>0</v>
      </c>
      <c r="Y3565">
        <v>0</v>
      </c>
      <c r="Z3565">
        <v>0</v>
      </c>
      <c r="AA3565">
        <v>0</v>
      </c>
      <c r="AB3565">
        <v>188</v>
      </c>
      <c r="AC3565">
        <v>0</v>
      </c>
      <c r="AD3565">
        <v>0</v>
      </c>
      <c r="AE3565">
        <v>2</v>
      </c>
      <c r="AF3565">
        <v>590</v>
      </c>
      <c r="AG3565">
        <v>590</v>
      </c>
      <c r="AH3565">
        <v>5036</v>
      </c>
      <c r="AI3565">
        <v>319</v>
      </c>
      <c r="AJ3565">
        <v>0</v>
      </c>
      <c r="AK3565">
        <v>0</v>
      </c>
      <c r="AL3565">
        <v>0</v>
      </c>
      <c r="AM3565">
        <v>0</v>
      </c>
      <c r="AN3565">
        <v>2970</v>
      </c>
      <c r="AO3565">
        <v>0</v>
      </c>
      <c r="AP3565">
        <v>0</v>
      </c>
      <c r="AQ3565">
        <v>26</v>
      </c>
      <c r="AR3565">
        <v>8351</v>
      </c>
      <c r="AS3565">
        <v>8351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29690915</v>
      </c>
      <c r="BF3565">
        <v>1825727</v>
      </c>
      <c r="BG3565">
        <v>0</v>
      </c>
      <c r="BH3565">
        <v>0</v>
      </c>
      <c r="BI3565">
        <v>0</v>
      </c>
      <c r="BJ3565">
        <v>0</v>
      </c>
      <c r="BK3565">
        <v>17465623</v>
      </c>
      <c r="BL3565">
        <v>0</v>
      </c>
      <c r="BM3565">
        <v>0</v>
      </c>
      <c r="BN3565">
        <v>162018</v>
      </c>
      <c r="BO3565">
        <v>49144283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457550</v>
      </c>
      <c r="CB3565">
        <v>20498509</v>
      </c>
      <c r="CC3565">
        <v>1209988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4469578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87418</v>
      </c>
      <c r="CQ3565">
        <v>26723043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9008584</v>
      </c>
      <c r="CX3565">
        <v>603424</v>
      </c>
      <c r="CY3565">
        <v>0</v>
      </c>
      <c r="CZ3565">
        <v>0</v>
      </c>
      <c r="DA3565">
        <v>0</v>
      </c>
      <c r="DB3565">
        <v>0</v>
      </c>
      <c r="DC3565">
        <v>12736124</v>
      </c>
      <c r="DD3565">
        <v>0</v>
      </c>
      <c r="DE3565">
        <v>0</v>
      </c>
      <c r="DF3565">
        <v>73108</v>
      </c>
      <c r="DG3565">
        <v>22421240</v>
      </c>
      <c r="DH3565">
        <v>21611</v>
      </c>
      <c r="DI3565">
        <v>19250067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86697</v>
      </c>
      <c r="DQ3565">
        <v>7661598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</row>
    <row r="3566" spans="1:134" x14ac:dyDescent="0.3">
      <c r="A3566" t="s">
        <v>3015</v>
      </c>
      <c r="B3566">
        <v>106364050</v>
      </c>
      <c r="C3566" t="s">
        <v>333</v>
      </c>
      <c r="D3566">
        <v>20181</v>
      </c>
      <c r="E3566" s="1">
        <v>43101</v>
      </c>
      <c r="F3566" s="1">
        <v>43190</v>
      </c>
      <c r="G3566" t="s">
        <v>136</v>
      </c>
      <c r="H3566" t="s">
        <v>214</v>
      </c>
      <c r="I3566">
        <v>12</v>
      </c>
      <c r="J3566">
        <v>1207</v>
      </c>
      <c r="K3566" t="s">
        <v>189</v>
      </c>
      <c r="L3566" t="s">
        <v>139</v>
      </c>
      <c r="M3566" t="s">
        <v>159</v>
      </c>
      <c r="N3566" t="s">
        <v>2183</v>
      </c>
      <c r="O3566" t="s">
        <v>335</v>
      </c>
      <c r="P3566" t="s">
        <v>336</v>
      </c>
      <c r="Q3566">
        <v>91710</v>
      </c>
      <c r="R3566" t="s">
        <v>2184</v>
      </c>
      <c r="S3566">
        <v>106</v>
      </c>
      <c r="T3566">
        <v>106</v>
      </c>
      <c r="U3566">
        <v>106</v>
      </c>
      <c r="V3566">
        <v>163</v>
      </c>
      <c r="W3566">
        <v>122</v>
      </c>
      <c r="X3566">
        <v>0</v>
      </c>
      <c r="Y3566">
        <v>182</v>
      </c>
      <c r="Z3566">
        <v>0</v>
      </c>
      <c r="AA3566">
        <v>119</v>
      </c>
      <c r="AB3566">
        <v>30</v>
      </c>
      <c r="AC3566">
        <v>813</v>
      </c>
      <c r="AD3566">
        <v>8</v>
      </c>
      <c r="AE3566">
        <v>0</v>
      </c>
      <c r="AF3566">
        <v>1437</v>
      </c>
      <c r="AG3566">
        <v>0</v>
      </c>
      <c r="AH3566">
        <v>1960</v>
      </c>
      <c r="AI3566">
        <v>687</v>
      </c>
      <c r="AJ3566">
        <v>0</v>
      </c>
      <c r="AK3566">
        <v>824</v>
      </c>
      <c r="AL3566">
        <v>0</v>
      </c>
      <c r="AM3566">
        <v>458</v>
      </c>
      <c r="AN3566">
        <v>143</v>
      </c>
      <c r="AO3566">
        <v>4664</v>
      </c>
      <c r="AP3566">
        <v>39</v>
      </c>
      <c r="AQ3566">
        <v>0</v>
      </c>
      <c r="AR3566">
        <v>8775</v>
      </c>
      <c r="AS3566">
        <v>0</v>
      </c>
      <c r="AT3566">
        <v>124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1859</v>
      </c>
      <c r="BB3566">
        <v>0</v>
      </c>
      <c r="BC3566">
        <v>0</v>
      </c>
      <c r="BD3566">
        <v>3099</v>
      </c>
      <c r="BE3566">
        <v>3528000</v>
      </c>
      <c r="BF3566">
        <v>1236600</v>
      </c>
      <c r="BG3566">
        <v>0</v>
      </c>
      <c r="BH3566">
        <v>1483200</v>
      </c>
      <c r="BI3566">
        <v>0</v>
      </c>
      <c r="BJ3566">
        <v>824400</v>
      </c>
      <c r="BK3566">
        <v>257400</v>
      </c>
      <c r="BL3566">
        <v>8399917</v>
      </c>
      <c r="BM3566">
        <v>70200</v>
      </c>
      <c r="BN3566">
        <v>0</v>
      </c>
      <c r="BO3566">
        <v>15799717</v>
      </c>
      <c r="BP3566">
        <v>91044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1404180</v>
      </c>
      <c r="BX3566">
        <v>0</v>
      </c>
      <c r="BY3566">
        <v>0</v>
      </c>
      <c r="BZ3566">
        <v>2314620</v>
      </c>
      <c r="CA3566">
        <v>247090</v>
      </c>
      <c r="CB3566">
        <v>2309475</v>
      </c>
      <c r="CC3566">
        <v>592954</v>
      </c>
      <c r="CD3566">
        <v>0</v>
      </c>
      <c r="CE3566">
        <v>935829</v>
      </c>
      <c r="CF3566">
        <v>0</v>
      </c>
      <c r="CG3566">
        <v>0</v>
      </c>
      <c r="CH3566">
        <v>521438</v>
      </c>
      <c r="CI3566">
        <v>142401</v>
      </c>
      <c r="CJ3566">
        <v>4999384</v>
      </c>
      <c r="CK3566">
        <v>0</v>
      </c>
      <c r="CL3566">
        <v>70200</v>
      </c>
      <c r="CM3566">
        <v>0</v>
      </c>
      <c r="CN3566">
        <v>0</v>
      </c>
      <c r="CO3566">
        <v>0</v>
      </c>
      <c r="CP3566">
        <v>0</v>
      </c>
      <c r="CQ3566">
        <v>9818771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2067386</v>
      </c>
      <c r="CX3566">
        <v>625029</v>
      </c>
      <c r="CY3566">
        <v>0</v>
      </c>
      <c r="CZ3566">
        <v>531539</v>
      </c>
      <c r="DA3566">
        <v>0</v>
      </c>
      <c r="DB3566">
        <v>294199</v>
      </c>
      <c r="DC3566">
        <v>111673</v>
      </c>
      <c r="DD3566">
        <v>4665740</v>
      </c>
      <c r="DE3566">
        <v>0</v>
      </c>
      <c r="DF3566">
        <v>0</v>
      </c>
      <c r="DG3566">
        <v>8295566</v>
      </c>
      <c r="DH3566">
        <v>4201</v>
      </c>
      <c r="DI3566">
        <v>4958404</v>
      </c>
      <c r="DJ3566">
        <v>150220</v>
      </c>
      <c r="DK3566">
        <v>15001</v>
      </c>
      <c r="DL3566">
        <v>0</v>
      </c>
      <c r="DM3566">
        <v>0</v>
      </c>
      <c r="DN3566">
        <v>0</v>
      </c>
      <c r="DO3566">
        <v>0</v>
      </c>
      <c r="DP3566">
        <v>562202</v>
      </c>
      <c r="DQ3566">
        <v>13265487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</row>
    <row r="3567" spans="1:134" x14ac:dyDescent="0.3">
      <c r="A3567" t="s">
        <v>3015</v>
      </c>
      <c r="B3567">
        <v>106190137</v>
      </c>
      <c r="C3567" t="s">
        <v>338</v>
      </c>
      <c r="D3567">
        <v>20181</v>
      </c>
      <c r="E3567" s="1">
        <v>43101</v>
      </c>
      <c r="F3567" s="1">
        <v>43190</v>
      </c>
      <c r="G3567" t="s">
        <v>136</v>
      </c>
      <c r="H3567" t="s">
        <v>172</v>
      </c>
      <c r="I3567">
        <v>11</v>
      </c>
      <c r="J3567">
        <v>917</v>
      </c>
      <c r="K3567" t="s">
        <v>166</v>
      </c>
      <c r="L3567" t="s">
        <v>139</v>
      </c>
      <c r="M3567" t="s">
        <v>159</v>
      </c>
      <c r="N3567" t="s">
        <v>2185</v>
      </c>
      <c r="O3567" t="s">
        <v>340</v>
      </c>
      <c r="P3567" t="s">
        <v>202</v>
      </c>
      <c r="Q3567">
        <v>91767</v>
      </c>
      <c r="R3567" t="s">
        <v>341</v>
      </c>
      <c r="S3567">
        <v>99</v>
      </c>
      <c r="T3567">
        <v>99</v>
      </c>
      <c r="U3567">
        <v>99</v>
      </c>
      <c r="V3567">
        <v>357</v>
      </c>
      <c r="W3567">
        <v>93</v>
      </c>
      <c r="X3567">
        <v>20</v>
      </c>
      <c r="Y3567">
        <v>27</v>
      </c>
      <c r="Z3567">
        <v>0</v>
      </c>
      <c r="AA3567">
        <v>0</v>
      </c>
      <c r="AB3567">
        <v>114</v>
      </c>
      <c r="AC3567">
        <v>94</v>
      </c>
      <c r="AD3567">
        <v>0</v>
      </c>
      <c r="AE3567">
        <v>1</v>
      </c>
      <c r="AF3567">
        <v>706</v>
      </c>
      <c r="AG3567">
        <v>0</v>
      </c>
      <c r="AH3567">
        <v>3289</v>
      </c>
      <c r="AI3567">
        <v>649</v>
      </c>
      <c r="AJ3567">
        <v>250</v>
      </c>
      <c r="AK3567">
        <v>242</v>
      </c>
      <c r="AL3567">
        <v>0</v>
      </c>
      <c r="AM3567">
        <v>0</v>
      </c>
      <c r="AN3567">
        <v>1328</v>
      </c>
      <c r="AO3567">
        <v>866</v>
      </c>
      <c r="AP3567">
        <v>0</v>
      </c>
      <c r="AQ3567">
        <v>3</v>
      </c>
      <c r="AR3567">
        <v>6627</v>
      </c>
      <c r="AS3567">
        <v>0</v>
      </c>
      <c r="AT3567">
        <v>8395</v>
      </c>
      <c r="AU3567">
        <v>1313</v>
      </c>
      <c r="AV3567">
        <v>158</v>
      </c>
      <c r="AW3567">
        <v>1445</v>
      </c>
      <c r="AX3567">
        <v>0</v>
      </c>
      <c r="AY3567">
        <v>0</v>
      </c>
      <c r="AZ3567">
        <v>9542</v>
      </c>
      <c r="BA3567">
        <v>4398</v>
      </c>
      <c r="BB3567">
        <v>0</v>
      </c>
      <c r="BC3567">
        <v>2301</v>
      </c>
      <c r="BD3567">
        <v>27552</v>
      </c>
      <c r="BE3567">
        <v>22026811</v>
      </c>
      <c r="BF3567">
        <v>7147476</v>
      </c>
      <c r="BG3567">
        <v>1130897</v>
      </c>
      <c r="BH3567">
        <v>1838243</v>
      </c>
      <c r="BI3567">
        <v>0</v>
      </c>
      <c r="BJ3567">
        <v>0</v>
      </c>
      <c r="BK3567">
        <v>11061024</v>
      </c>
      <c r="BL3567">
        <v>6993900</v>
      </c>
      <c r="BM3567">
        <v>0</v>
      </c>
      <c r="BN3567">
        <v>61047</v>
      </c>
      <c r="BO3567">
        <v>50259398</v>
      </c>
      <c r="BP3567">
        <v>2496362</v>
      </c>
      <c r="BQ3567">
        <v>477134</v>
      </c>
      <c r="BR3567">
        <v>44941</v>
      </c>
      <c r="BS3567">
        <v>525042</v>
      </c>
      <c r="BT3567">
        <v>0</v>
      </c>
      <c r="BU3567">
        <v>0</v>
      </c>
      <c r="BV3567">
        <v>2900213</v>
      </c>
      <c r="BW3567">
        <v>1426389</v>
      </c>
      <c r="BX3567">
        <v>0</v>
      </c>
      <c r="BY3567">
        <v>1186854</v>
      </c>
      <c r="BZ3567">
        <v>9056935</v>
      </c>
      <c r="CA3567">
        <v>187540</v>
      </c>
      <c r="CB3567">
        <v>20056463</v>
      </c>
      <c r="CC3567">
        <v>1079682</v>
      </c>
      <c r="CD3567">
        <v>1406114</v>
      </c>
      <c r="CE3567">
        <v>1823677</v>
      </c>
      <c r="CF3567">
        <v>0</v>
      </c>
      <c r="CG3567">
        <v>0</v>
      </c>
      <c r="CH3567">
        <v>0</v>
      </c>
      <c r="CI3567">
        <v>10396696</v>
      </c>
      <c r="CJ3567">
        <v>6682444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-2554410</v>
      </c>
      <c r="CQ3567">
        <v>39078206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4279170</v>
      </c>
      <c r="CX3567">
        <v>6544928</v>
      </c>
      <c r="CY3567">
        <v>-230276</v>
      </c>
      <c r="CZ3567">
        <v>539608</v>
      </c>
      <c r="DA3567">
        <v>0</v>
      </c>
      <c r="DB3567">
        <v>0</v>
      </c>
      <c r="DC3567">
        <v>3564541</v>
      </c>
      <c r="DD3567">
        <v>1737845</v>
      </c>
      <c r="DE3567">
        <v>0</v>
      </c>
      <c r="DF3567">
        <v>3802311</v>
      </c>
      <c r="DG3567">
        <v>20238127</v>
      </c>
      <c r="DH3567">
        <v>118673</v>
      </c>
      <c r="DI3567">
        <v>19378556</v>
      </c>
      <c r="DJ3567">
        <v>0</v>
      </c>
      <c r="DK3567">
        <v>1072904</v>
      </c>
      <c r="DL3567">
        <v>0</v>
      </c>
      <c r="DM3567">
        <v>0</v>
      </c>
      <c r="DN3567">
        <v>0</v>
      </c>
      <c r="DO3567">
        <v>0</v>
      </c>
      <c r="DP3567">
        <v>482868</v>
      </c>
      <c r="DQ3567">
        <v>85162567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</row>
    <row r="3568" spans="1:134" x14ac:dyDescent="0.3">
      <c r="A3568" t="s">
        <v>3015</v>
      </c>
      <c r="B3568">
        <v>106190045</v>
      </c>
      <c r="C3568" t="s">
        <v>342</v>
      </c>
      <c r="D3568">
        <v>20181</v>
      </c>
      <c r="E3568" s="1">
        <v>43101</v>
      </c>
      <c r="F3568" s="1">
        <v>43190</v>
      </c>
      <c r="G3568" t="s">
        <v>136</v>
      </c>
      <c r="H3568" t="s">
        <v>172</v>
      </c>
      <c r="I3568">
        <v>11</v>
      </c>
      <c r="J3568">
        <v>933</v>
      </c>
      <c r="K3568" t="s">
        <v>166</v>
      </c>
      <c r="L3568" t="s">
        <v>139</v>
      </c>
      <c r="M3568" t="s">
        <v>216</v>
      </c>
      <c r="N3568" t="s">
        <v>2186</v>
      </c>
      <c r="O3568" t="s">
        <v>344</v>
      </c>
      <c r="P3568" t="s">
        <v>345</v>
      </c>
      <c r="Q3568">
        <v>90704</v>
      </c>
      <c r="R3568" t="s">
        <v>346</v>
      </c>
      <c r="S3568">
        <v>12</v>
      </c>
      <c r="T3568">
        <v>12</v>
      </c>
      <c r="U3568">
        <v>12</v>
      </c>
      <c r="V3568">
        <v>4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1</v>
      </c>
      <c r="AC3568">
        <v>0</v>
      </c>
      <c r="AD3568">
        <v>0</v>
      </c>
      <c r="AE3568">
        <v>0</v>
      </c>
      <c r="AF3568">
        <v>5</v>
      </c>
      <c r="AG3568">
        <v>0</v>
      </c>
      <c r="AH3568">
        <v>88</v>
      </c>
      <c r="AI3568">
        <v>0</v>
      </c>
      <c r="AJ3568">
        <v>621</v>
      </c>
      <c r="AK3568">
        <v>0</v>
      </c>
      <c r="AL3568">
        <v>0</v>
      </c>
      <c r="AM3568">
        <v>0</v>
      </c>
      <c r="AN3568">
        <v>17</v>
      </c>
      <c r="AO3568">
        <v>0</v>
      </c>
      <c r="AP3568">
        <v>0</v>
      </c>
      <c r="AQ3568">
        <v>0</v>
      </c>
      <c r="AR3568">
        <v>726</v>
      </c>
      <c r="AS3568">
        <v>0</v>
      </c>
      <c r="AT3568">
        <v>864</v>
      </c>
      <c r="AU3568">
        <v>0</v>
      </c>
      <c r="AV3568">
        <v>868</v>
      </c>
      <c r="AW3568">
        <v>0</v>
      </c>
      <c r="AX3568">
        <v>0</v>
      </c>
      <c r="AY3568">
        <v>0</v>
      </c>
      <c r="AZ3568">
        <v>1121</v>
      </c>
      <c r="BA3568">
        <v>0</v>
      </c>
      <c r="BB3568">
        <v>0</v>
      </c>
      <c r="BC3568">
        <v>195</v>
      </c>
      <c r="BD3568">
        <v>3048</v>
      </c>
      <c r="BE3568">
        <v>242305</v>
      </c>
      <c r="BF3568">
        <v>0</v>
      </c>
      <c r="BG3568">
        <v>369504</v>
      </c>
      <c r="BH3568">
        <v>0</v>
      </c>
      <c r="BI3568">
        <v>0</v>
      </c>
      <c r="BJ3568">
        <v>0</v>
      </c>
      <c r="BK3568">
        <v>41911</v>
      </c>
      <c r="BL3568">
        <v>0</v>
      </c>
      <c r="BM3568">
        <v>0</v>
      </c>
      <c r="BN3568">
        <v>0</v>
      </c>
      <c r="BO3568">
        <v>653720</v>
      </c>
      <c r="BP3568">
        <v>1021686</v>
      </c>
      <c r="BQ3568">
        <v>0</v>
      </c>
      <c r="BR3568">
        <v>805999</v>
      </c>
      <c r="BS3568">
        <v>0</v>
      </c>
      <c r="BT3568">
        <v>0</v>
      </c>
      <c r="BU3568">
        <v>0</v>
      </c>
      <c r="BV3568">
        <v>1651187</v>
      </c>
      <c r="BW3568">
        <v>0</v>
      </c>
      <c r="BX3568">
        <v>0</v>
      </c>
      <c r="BY3568">
        <v>280826</v>
      </c>
      <c r="BZ3568">
        <v>3759698</v>
      </c>
      <c r="CA3568">
        <v>275489</v>
      </c>
      <c r="CB3568">
        <v>286541</v>
      </c>
      <c r="CC3568">
        <v>0</v>
      </c>
      <c r="CD3568">
        <v>575483</v>
      </c>
      <c r="CE3568">
        <v>0</v>
      </c>
      <c r="CF3568">
        <v>0</v>
      </c>
      <c r="CG3568">
        <v>0</v>
      </c>
      <c r="CH3568">
        <v>0</v>
      </c>
      <c r="CI3568">
        <v>807319</v>
      </c>
      <c r="CJ3568">
        <v>0</v>
      </c>
      <c r="CK3568">
        <v>0</v>
      </c>
      <c r="CL3568">
        <v>29365</v>
      </c>
      <c r="CM3568">
        <v>0</v>
      </c>
      <c r="CN3568">
        <v>0</v>
      </c>
      <c r="CO3568">
        <v>0</v>
      </c>
      <c r="CP3568">
        <v>16662</v>
      </c>
      <c r="CQ3568">
        <v>1990859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977450</v>
      </c>
      <c r="CX3568">
        <v>0</v>
      </c>
      <c r="CY3568">
        <v>600020</v>
      </c>
      <c r="CZ3568">
        <v>0</v>
      </c>
      <c r="DA3568">
        <v>0</v>
      </c>
      <c r="DB3568">
        <v>0</v>
      </c>
      <c r="DC3568">
        <v>885779</v>
      </c>
      <c r="DD3568">
        <v>0</v>
      </c>
      <c r="DE3568">
        <v>0</v>
      </c>
      <c r="DF3568">
        <v>-40690</v>
      </c>
      <c r="DG3568">
        <v>2422559</v>
      </c>
      <c r="DH3568">
        <v>45943</v>
      </c>
      <c r="DI3568">
        <v>2650975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17250</v>
      </c>
      <c r="DQ3568">
        <v>1978297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</row>
    <row r="3569" spans="1:134" x14ac:dyDescent="0.3">
      <c r="A3569" t="s">
        <v>3015</v>
      </c>
      <c r="B3569">
        <v>106190555</v>
      </c>
      <c r="C3569" t="s">
        <v>347</v>
      </c>
      <c r="D3569">
        <v>20181</v>
      </c>
      <c r="E3569" s="1">
        <v>43101</v>
      </c>
      <c r="F3569" s="1">
        <v>43190</v>
      </c>
      <c r="G3569" t="s">
        <v>136</v>
      </c>
      <c r="H3569" t="s">
        <v>172</v>
      </c>
      <c r="I3569">
        <v>11</v>
      </c>
      <c r="J3569">
        <v>925</v>
      </c>
      <c r="K3569" t="s">
        <v>166</v>
      </c>
      <c r="L3569" t="s">
        <v>139</v>
      </c>
      <c r="M3569" t="s">
        <v>140</v>
      </c>
      <c r="N3569" t="s">
        <v>2190</v>
      </c>
      <c r="O3569" t="s">
        <v>349</v>
      </c>
      <c r="P3569" t="s">
        <v>282</v>
      </c>
      <c r="Q3569">
        <v>90048</v>
      </c>
      <c r="R3569" t="s">
        <v>350</v>
      </c>
      <c r="S3569">
        <v>886</v>
      </c>
      <c r="T3569">
        <v>885</v>
      </c>
      <c r="U3569">
        <v>885</v>
      </c>
      <c r="V3569">
        <v>5536</v>
      </c>
      <c r="W3569">
        <v>586</v>
      </c>
      <c r="X3569">
        <v>647</v>
      </c>
      <c r="Y3569">
        <v>767</v>
      </c>
      <c r="Z3569">
        <v>0</v>
      </c>
      <c r="AA3569">
        <v>0</v>
      </c>
      <c r="AB3569">
        <v>288</v>
      </c>
      <c r="AC3569">
        <v>4614</v>
      </c>
      <c r="AD3569">
        <v>0</v>
      </c>
      <c r="AE3569">
        <v>184</v>
      </c>
      <c r="AF3569">
        <v>12622</v>
      </c>
      <c r="AG3569">
        <v>0</v>
      </c>
      <c r="AH3569">
        <v>32059</v>
      </c>
      <c r="AI3569">
        <v>3767</v>
      </c>
      <c r="AJ3569">
        <v>4075</v>
      </c>
      <c r="AK3569">
        <v>4660</v>
      </c>
      <c r="AL3569">
        <v>0</v>
      </c>
      <c r="AM3569">
        <v>0</v>
      </c>
      <c r="AN3569">
        <v>1264</v>
      </c>
      <c r="AO3569">
        <v>20603</v>
      </c>
      <c r="AP3569">
        <v>0</v>
      </c>
      <c r="AQ3569">
        <v>540</v>
      </c>
      <c r="AR3569">
        <v>66968</v>
      </c>
      <c r="AS3569">
        <v>0</v>
      </c>
      <c r="AT3569">
        <v>74969</v>
      </c>
      <c r="AU3569">
        <v>7505</v>
      </c>
      <c r="AV3569">
        <v>6676</v>
      </c>
      <c r="AW3569">
        <v>7748</v>
      </c>
      <c r="AX3569">
        <v>0</v>
      </c>
      <c r="AY3569">
        <v>0</v>
      </c>
      <c r="AZ3569">
        <v>4999</v>
      </c>
      <c r="BA3569">
        <v>98521</v>
      </c>
      <c r="BB3569">
        <v>347</v>
      </c>
      <c r="BC3569">
        <v>23835</v>
      </c>
      <c r="BD3569">
        <v>224600</v>
      </c>
      <c r="BE3569">
        <v>1312313702</v>
      </c>
      <c r="BF3569">
        <v>179885123</v>
      </c>
      <c r="BG3569">
        <v>147399471</v>
      </c>
      <c r="BH3569">
        <v>194357211</v>
      </c>
      <c r="BI3569">
        <v>0</v>
      </c>
      <c r="BJ3569">
        <v>0</v>
      </c>
      <c r="BK3569">
        <v>56372264</v>
      </c>
      <c r="BL3569">
        <v>816923019</v>
      </c>
      <c r="BM3569">
        <v>0</v>
      </c>
      <c r="BN3569">
        <v>29576031</v>
      </c>
      <c r="BO3569">
        <v>2736826821</v>
      </c>
      <c r="BP3569">
        <v>608356000</v>
      </c>
      <c r="BQ3569">
        <v>56884039</v>
      </c>
      <c r="BR3569">
        <v>47214315</v>
      </c>
      <c r="BS3569">
        <v>58313262</v>
      </c>
      <c r="BT3569">
        <v>0</v>
      </c>
      <c r="BU3569">
        <v>0</v>
      </c>
      <c r="BV3569">
        <v>22989900</v>
      </c>
      <c r="BW3569">
        <v>638469227</v>
      </c>
      <c r="BX3569">
        <v>496066</v>
      </c>
      <c r="BY3569">
        <v>45000199</v>
      </c>
      <c r="BZ3569">
        <v>1477723008</v>
      </c>
      <c r="CA3569">
        <v>-3793899</v>
      </c>
      <c r="CB3569">
        <v>1707885516</v>
      </c>
      <c r="CC3569">
        <v>202573289</v>
      </c>
      <c r="CD3569">
        <v>91344479</v>
      </c>
      <c r="CE3569">
        <v>189650582</v>
      </c>
      <c r="CF3569">
        <v>0</v>
      </c>
      <c r="CG3569">
        <v>0</v>
      </c>
      <c r="CH3569">
        <v>0</v>
      </c>
      <c r="CI3569">
        <v>64620046</v>
      </c>
      <c r="CJ3569">
        <v>988897251</v>
      </c>
      <c r="CK3569">
        <v>0</v>
      </c>
      <c r="CL3569">
        <v>5600335</v>
      </c>
      <c r="CM3569">
        <v>0</v>
      </c>
      <c r="CN3569">
        <v>0</v>
      </c>
      <c r="CO3569">
        <v>0</v>
      </c>
      <c r="CP3569">
        <v>135795341</v>
      </c>
      <c r="CQ3569">
        <v>3382572940</v>
      </c>
      <c r="CR3569">
        <v>4532984</v>
      </c>
      <c r="CS3569">
        <v>0</v>
      </c>
      <c r="CT3569">
        <v>0</v>
      </c>
      <c r="CU3569">
        <v>0</v>
      </c>
      <c r="CV3569">
        <v>4532984</v>
      </c>
      <c r="CW3569">
        <v>177088039</v>
      </c>
      <c r="CX3569">
        <v>34901715</v>
      </c>
      <c r="CY3569">
        <v>100407575</v>
      </c>
      <c r="CZ3569">
        <v>58978023</v>
      </c>
      <c r="DA3569">
        <v>0</v>
      </c>
      <c r="DB3569">
        <v>0</v>
      </c>
      <c r="DC3569">
        <v>13613052</v>
      </c>
      <c r="DD3569">
        <v>444231222</v>
      </c>
      <c r="DE3569">
        <v>0</v>
      </c>
      <c r="DF3569">
        <v>7290247</v>
      </c>
      <c r="DG3569">
        <v>836509873</v>
      </c>
      <c r="DH3569">
        <v>99997595</v>
      </c>
      <c r="DI3569">
        <v>866116774</v>
      </c>
      <c r="DJ3569">
        <v>0</v>
      </c>
      <c r="DK3569">
        <v>19358527</v>
      </c>
      <c r="DL3569">
        <v>0</v>
      </c>
      <c r="DM3569">
        <v>0</v>
      </c>
      <c r="DN3569">
        <v>0</v>
      </c>
      <c r="DO3569">
        <v>0</v>
      </c>
      <c r="DP3569">
        <v>67798322</v>
      </c>
      <c r="DQ3569">
        <v>2163547155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111843152</v>
      </c>
      <c r="EC3569">
        <v>86978809</v>
      </c>
      <c r="ED3569">
        <v>25730791</v>
      </c>
    </row>
    <row r="3570" spans="1:134" x14ac:dyDescent="0.3">
      <c r="A3570" t="s">
        <v>3015</v>
      </c>
      <c r="B3570">
        <v>106190148</v>
      </c>
      <c r="C3570" t="s">
        <v>351</v>
      </c>
      <c r="D3570">
        <v>20181</v>
      </c>
      <c r="E3570" s="1">
        <v>43101</v>
      </c>
      <c r="F3570" s="1">
        <v>43190</v>
      </c>
      <c r="G3570" t="s">
        <v>136</v>
      </c>
      <c r="H3570" t="s">
        <v>172</v>
      </c>
      <c r="I3570">
        <v>11</v>
      </c>
      <c r="J3570">
        <v>929</v>
      </c>
      <c r="K3570" t="s">
        <v>189</v>
      </c>
      <c r="L3570" t="s">
        <v>139</v>
      </c>
      <c r="M3570" t="s">
        <v>159</v>
      </c>
      <c r="N3570" t="s">
        <v>2191</v>
      </c>
      <c r="O3570" t="s">
        <v>353</v>
      </c>
      <c r="P3570" t="s">
        <v>354</v>
      </c>
      <c r="Q3570">
        <v>90301</v>
      </c>
      <c r="R3570" t="s">
        <v>355</v>
      </c>
      <c r="S3570">
        <v>374</v>
      </c>
      <c r="T3570">
        <v>374</v>
      </c>
      <c r="U3570">
        <v>374</v>
      </c>
      <c r="V3570">
        <v>1317</v>
      </c>
      <c r="W3570">
        <v>598</v>
      </c>
      <c r="X3570">
        <v>379</v>
      </c>
      <c r="Y3570">
        <v>1288</v>
      </c>
      <c r="Z3570">
        <v>0</v>
      </c>
      <c r="AA3570">
        <v>0</v>
      </c>
      <c r="AB3570">
        <v>266</v>
      </c>
      <c r="AC3570">
        <v>0</v>
      </c>
      <c r="AD3570">
        <v>0</v>
      </c>
      <c r="AE3570">
        <v>154</v>
      </c>
      <c r="AF3570">
        <v>4002</v>
      </c>
      <c r="AG3570">
        <v>0</v>
      </c>
      <c r="AH3570">
        <v>6340</v>
      </c>
      <c r="AI3570">
        <v>2035</v>
      </c>
      <c r="AJ3570">
        <v>1889</v>
      </c>
      <c r="AK3570">
        <v>4460</v>
      </c>
      <c r="AL3570">
        <v>0</v>
      </c>
      <c r="AM3570">
        <v>0</v>
      </c>
      <c r="AN3570">
        <v>947</v>
      </c>
      <c r="AO3570">
        <v>0</v>
      </c>
      <c r="AP3570">
        <v>0</v>
      </c>
      <c r="AQ3570">
        <v>377</v>
      </c>
      <c r="AR3570">
        <v>16048</v>
      </c>
      <c r="AS3570">
        <v>0</v>
      </c>
      <c r="AT3570">
        <v>1495</v>
      </c>
      <c r="AU3570">
        <v>806</v>
      </c>
      <c r="AV3570">
        <v>1008</v>
      </c>
      <c r="AW3570">
        <v>5213</v>
      </c>
      <c r="AX3570">
        <v>0</v>
      </c>
      <c r="AY3570">
        <v>0</v>
      </c>
      <c r="AZ3570">
        <v>1786</v>
      </c>
      <c r="BA3570">
        <v>0</v>
      </c>
      <c r="BB3570">
        <v>1</v>
      </c>
      <c r="BC3570">
        <v>1897</v>
      </c>
      <c r="BD3570">
        <v>12206</v>
      </c>
      <c r="BE3570">
        <v>96798991</v>
      </c>
      <c r="BF3570">
        <v>29682430</v>
      </c>
      <c r="BG3570">
        <v>24120776</v>
      </c>
      <c r="BH3570">
        <v>66157779</v>
      </c>
      <c r="BI3570">
        <v>0</v>
      </c>
      <c r="BJ3570">
        <v>0</v>
      </c>
      <c r="BK3570">
        <v>15067034</v>
      </c>
      <c r="BL3570">
        <v>0</v>
      </c>
      <c r="BM3570">
        <v>0</v>
      </c>
      <c r="BN3570">
        <v>5235511</v>
      </c>
      <c r="BO3570">
        <v>237062521</v>
      </c>
      <c r="BP3570">
        <v>9496024</v>
      </c>
      <c r="BQ3570">
        <v>5312063</v>
      </c>
      <c r="BR3570">
        <v>3494121</v>
      </c>
      <c r="BS3570">
        <v>18568242</v>
      </c>
      <c r="BT3570">
        <v>0</v>
      </c>
      <c r="BU3570">
        <v>0</v>
      </c>
      <c r="BV3570">
        <v>5827260</v>
      </c>
      <c r="BW3570">
        <v>0</v>
      </c>
      <c r="BX3570">
        <v>141</v>
      </c>
      <c r="BY3570">
        <v>5625767</v>
      </c>
      <c r="BZ3570">
        <v>48323618</v>
      </c>
      <c r="CA3570">
        <v>2355976</v>
      </c>
      <c r="CB3570">
        <v>87286719</v>
      </c>
      <c r="CC3570">
        <v>28968254</v>
      </c>
      <c r="CD3570">
        <v>23311059</v>
      </c>
      <c r="CE3570">
        <v>63351214</v>
      </c>
      <c r="CF3570">
        <v>-816315</v>
      </c>
      <c r="CG3570">
        <v>0</v>
      </c>
      <c r="CH3570">
        <v>0</v>
      </c>
      <c r="CI3570">
        <v>16961741</v>
      </c>
      <c r="CJ3570">
        <v>0</v>
      </c>
      <c r="CK3570">
        <v>0</v>
      </c>
      <c r="CL3570">
        <v>141</v>
      </c>
      <c r="CM3570">
        <v>0</v>
      </c>
      <c r="CN3570">
        <v>0</v>
      </c>
      <c r="CO3570">
        <v>0</v>
      </c>
      <c r="CP3570">
        <v>703063</v>
      </c>
      <c r="CQ3570">
        <v>222121852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19008296</v>
      </c>
      <c r="CX3570">
        <v>6026239</v>
      </c>
      <c r="CY3570">
        <v>5120153</v>
      </c>
      <c r="CZ3570">
        <v>21374808</v>
      </c>
      <c r="DA3570">
        <v>0</v>
      </c>
      <c r="DB3570">
        <v>0</v>
      </c>
      <c r="DC3570">
        <v>3932553</v>
      </c>
      <c r="DD3570">
        <v>0</v>
      </c>
      <c r="DE3570">
        <v>0</v>
      </c>
      <c r="DF3570">
        <v>7802238</v>
      </c>
      <c r="DG3570">
        <v>63264287</v>
      </c>
      <c r="DH3570">
        <v>501768</v>
      </c>
      <c r="DI3570">
        <v>57601206</v>
      </c>
      <c r="DJ3570">
        <v>0</v>
      </c>
      <c r="DK3570">
        <v>-503199</v>
      </c>
      <c r="DL3570">
        <v>0</v>
      </c>
      <c r="DM3570">
        <v>0</v>
      </c>
      <c r="DN3570">
        <v>0</v>
      </c>
      <c r="DO3570">
        <v>0</v>
      </c>
      <c r="DP3570">
        <v>3787219</v>
      </c>
      <c r="DQ3570">
        <v>153735511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</row>
    <row r="3571" spans="1:134" x14ac:dyDescent="0.3">
      <c r="A3571" t="s">
        <v>3015</v>
      </c>
      <c r="B3571">
        <v>106105125</v>
      </c>
      <c r="C3571" t="s">
        <v>356</v>
      </c>
      <c r="D3571">
        <v>20181</v>
      </c>
      <c r="E3571" s="1">
        <v>43101</v>
      </c>
      <c r="F3571" s="1">
        <v>43190</v>
      </c>
      <c r="G3571" t="s">
        <v>136</v>
      </c>
      <c r="H3571" t="s">
        <v>153</v>
      </c>
      <c r="I3571">
        <v>9</v>
      </c>
      <c r="J3571">
        <v>605</v>
      </c>
      <c r="K3571" t="s">
        <v>189</v>
      </c>
      <c r="L3571" t="s">
        <v>312</v>
      </c>
      <c r="M3571" t="s">
        <v>159</v>
      </c>
      <c r="N3571" t="s">
        <v>2192</v>
      </c>
      <c r="O3571" t="s">
        <v>358</v>
      </c>
      <c r="P3571" t="s">
        <v>359</v>
      </c>
      <c r="Q3571">
        <v>93702</v>
      </c>
      <c r="R3571" t="s">
        <v>2193</v>
      </c>
      <c r="S3571">
        <v>16</v>
      </c>
      <c r="T3571">
        <v>16</v>
      </c>
      <c r="U3571">
        <v>14</v>
      </c>
      <c r="V3571">
        <v>0</v>
      </c>
      <c r="W3571">
        <v>0</v>
      </c>
      <c r="X3571">
        <v>165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32</v>
      </c>
      <c r="AF3571">
        <v>197</v>
      </c>
      <c r="AG3571">
        <v>0</v>
      </c>
      <c r="AH3571">
        <v>0</v>
      </c>
      <c r="AI3571">
        <v>0</v>
      </c>
      <c r="AJ3571">
        <v>1009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219</v>
      </c>
      <c r="AR3571">
        <v>1228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103518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203451</v>
      </c>
      <c r="BO3571">
        <v>1238631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103518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203451</v>
      </c>
      <c r="DG3571">
        <v>1238631</v>
      </c>
      <c r="DH3571">
        <v>0</v>
      </c>
      <c r="DI3571">
        <v>2166601</v>
      </c>
      <c r="DJ3571">
        <v>169845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</row>
    <row r="3572" spans="1:134" x14ac:dyDescent="0.3">
      <c r="A3572" t="s">
        <v>3015</v>
      </c>
      <c r="B3572">
        <v>106500954</v>
      </c>
      <c r="C3572" t="s">
        <v>361</v>
      </c>
      <c r="D3572">
        <v>20181</v>
      </c>
      <c r="E3572" s="1">
        <v>43101</v>
      </c>
      <c r="F3572" s="1">
        <v>43190</v>
      </c>
      <c r="G3572" t="s">
        <v>136</v>
      </c>
      <c r="H3572" t="s">
        <v>362</v>
      </c>
      <c r="I3572">
        <v>6</v>
      </c>
      <c r="J3572">
        <v>511</v>
      </c>
      <c r="K3572" t="s">
        <v>189</v>
      </c>
      <c r="L3572" t="s">
        <v>139</v>
      </c>
      <c r="M3572" t="s">
        <v>159</v>
      </c>
      <c r="N3572" t="s">
        <v>2194</v>
      </c>
      <c r="O3572" t="s">
        <v>364</v>
      </c>
      <c r="P3572" t="s">
        <v>365</v>
      </c>
      <c r="Q3572">
        <v>95354</v>
      </c>
      <c r="R3572" t="s">
        <v>366</v>
      </c>
      <c r="S3572">
        <v>100</v>
      </c>
      <c r="T3572">
        <v>100</v>
      </c>
      <c r="U3572">
        <v>100</v>
      </c>
      <c r="V3572">
        <v>139</v>
      </c>
      <c r="W3572">
        <v>0</v>
      </c>
      <c r="X3572">
        <v>8</v>
      </c>
      <c r="Y3572">
        <v>0</v>
      </c>
      <c r="Z3572">
        <v>0</v>
      </c>
      <c r="AA3572">
        <v>0</v>
      </c>
      <c r="AB3572">
        <v>122</v>
      </c>
      <c r="AC3572">
        <v>0</v>
      </c>
      <c r="AD3572">
        <v>0</v>
      </c>
      <c r="AE3572">
        <v>0</v>
      </c>
      <c r="AF3572">
        <v>269</v>
      </c>
      <c r="AG3572">
        <v>0</v>
      </c>
      <c r="AH3572">
        <v>3467</v>
      </c>
      <c r="AI3572">
        <v>0</v>
      </c>
      <c r="AJ3572">
        <v>350</v>
      </c>
      <c r="AK3572">
        <v>0</v>
      </c>
      <c r="AL3572">
        <v>0</v>
      </c>
      <c r="AM3572">
        <v>0</v>
      </c>
      <c r="AN3572">
        <v>3939</v>
      </c>
      <c r="AO3572">
        <v>0</v>
      </c>
      <c r="AP3572">
        <v>0</v>
      </c>
      <c r="AQ3572">
        <v>0</v>
      </c>
      <c r="AR3572">
        <v>7756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23669983</v>
      </c>
      <c r="BF3572">
        <v>0</v>
      </c>
      <c r="BG3572">
        <v>1975258</v>
      </c>
      <c r="BH3572">
        <v>0</v>
      </c>
      <c r="BI3572">
        <v>0</v>
      </c>
      <c r="BJ3572">
        <v>0</v>
      </c>
      <c r="BK3572">
        <v>23396193</v>
      </c>
      <c r="BL3572">
        <v>0</v>
      </c>
      <c r="BM3572">
        <v>0</v>
      </c>
      <c r="BN3572">
        <v>0</v>
      </c>
      <c r="BO3572">
        <v>49041434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16920026</v>
      </c>
      <c r="CC3572">
        <v>0</v>
      </c>
      <c r="CD3572">
        <v>1411974</v>
      </c>
      <c r="CE3572">
        <v>0</v>
      </c>
      <c r="CF3572">
        <v>0</v>
      </c>
      <c r="CG3572">
        <v>0</v>
      </c>
      <c r="CH3572">
        <v>0</v>
      </c>
      <c r="CI3572">
        <v>16724314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35056314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6749957</v>
      </c>
      <c r="CX3572">
        <v>0</v>
      </c>
      <c r="CY3572">
        <v>563283</v>
      </c>
      <c r="CZ3572">
        <v>0</v>
      </c>
      <c r="DA3572">
        <v>0</v>
      </c>
      <c r="DB3572">
        <v>0</v>
      </c>
      <c r="DC3572">
        <v>6671880</v>
      </c>
      <c r="DD3572">
        <v>0</v>
      </c>
      <c r="DE3572">
        <v>0</v>
      </c>
      <c r="DF3572">
        <v>0</v>
      </c>
      <c r="DG3572">
        <v>13985120</v>
      </c>
      <c r="DH3572">
        <v>75930</v>
      </c>
      <c r="DI3572">
        <v>11023673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530707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</row>
    <row r="3573" spans="1:134" x14ac:dyDescent="0.3">
      <c r="A3573" t="s">
        <v>3015</v>
      </c>
      <c r="B3573">
        <v>106301140</v>
      </c>
      <c r="C3573" t="s">
        <v>367</v>
      </c>
      <c r="D3573">
        <v>20181</v>
      </c>
      <c r="E3573" s="1">
        <v>43101</v>
      </c>
      <c r="F3573" s="1">
        <v>43190</v>
      </c>
      <c r="G3573" t="s">
        <v>136</v>
      </c>
      <c r="H3573" t="s">
        <v>157</v>
      </c>
      <c r="I3573">
        <v>13</v>
      </c>
      <c r="J3573">
        <v>1015</v>
      </c>
      <c r="K3573" t="s">
        <v>189</v>
      </c>
      <c r="L3573" t="s">
        <v>139</v>
      </c>
      <c r="M3573" t="s">
        <v>159</v>
      </c>
      <c r="N3573" t="s">
        <v>2195</v>
      </c>
      <c r="O3573" t="s">
        <v>369</v>
      </c>
      <c r="P3573" t="s">
        <v>370</v>
      </c>
      <c r="Q3573">
        <v>92869</v>
      </c>
      <c r="R3573" t="s">
        <v>207</v>
      </c>
      <c r="S3573">
        <v>114</v>
      </c>
      <c r="T3573">
        <v>100</v>
      </c>
      <c r="U3573">
        <v>100</v>
      </c>
      <c r="V3573">
        <v>125</v>
      </c>
      <c r="W3573">
        <v>46</v>
      </c>
      <c r="X3573">
        <v>15</v>
      </c>
      <c r="Y3573">
        <v>112</v>
      </c>
      <c r="Z3573">
        <v>0</v>
      </c>
      <c r="AA3573">
        <v>0</v>
      </c>
      <c r="AB3573">
        <v>69</v>
      </c>
      <c r="AC3573">
        <v>137</v>
      </c>
      <c r="AD3573">
        <v>0</v>
      </c>
      <c r="AE3573">
        <v>14</v>
      </c>
      <c r="AF3573">
        <v>518</v>
      </c>
      <c r="AG3573">
        <v>0</v>
      </c>
      <c r="AH3573">
        <v>966</v>
      </c>
      <c r="AI3573">
        <v>576</v>
      </c>
      <c r="AJ3573">
        <v>183</v>
      </c>
      <c r="AK3573">
        <v>2138</v>
      </c>
      <c r="AL3573">
        <v>0</v>
      </c>
      <c r="AM3573">
        <v>0</v>
      </c>
      <c r="AN3573">
        <v>224</v>
      </c>
      <c r="AO3573">
        <v>840</v>
      </c>
      <c r="AP3573">
        <v>0</v>
      </c>
      <c r="AQ3573">
        <v>33</v>
      </c>
      <c r="AR3573">
        <v>4960</v>
      </c>
      <c r="AS3573">
        <v>0</v>
      </c>
      <c r="AT3573">
        <v>307</v>
      </c>
      <c r="AU3573">
        <v>191</v>
      </c>
      <c r="AV3573">
        <v>141</v>
      </c>
      <c r="AW3573">
        <v>780</v>
      </c>
      <c r="AX3573">
        <v>0</v>
      </c>
      <c r="AY3573">
        <v>0</v>
      </c>
      <c r="AZ3573">
        <v>791</v>
      </c>
      <c r="BA3573">
        <v>967</v>
      </c>
      <c r="BB3573">
        <v>0</v>
      </c>
      <c r="BC3573">
        <v>357</v>
      </c>
      <c r="BD3573">
        <v>3534</v>
      </c>
      <c r="BE3573">
        <v>8472589</v>
      </c>
      <c r="BF3573">
        <v>4451566</v>
      </c>
      <c r="BG3573">
        <v>1679495</v>
      </c>
      <c r="BH3573">
        <v>13631482</v>
      </c>
      <c r="BI3573">
        <v>0</v>
      </c>
      <c r="BJ3573">
        <v>0</v>
      </c>
      <c r="BK3573">
        <v>1683657</v>
      </c>
      <c r="BL3573">
        <v>8185367</v>
      </c>
      <c r="BM3573">
        <v>0</v>
      </c>
      <c r="BN3573">
        <v>702558</v>
      </c>
      <c r="BO3573">
        <v>38806714</v>
      </c>
      <c r="BP3573">
        <v>1194422</v>
      </c>
      <c r="BQ3573">
        <v>1037719</v>
      </c>
      <c r="BR3573">
        <v>640628</v>
      </c>
      <c r="BS3573">
        <v>3155859</v>
      </c>
      <c r="BT3573">
        <v>0</v>
      </c>
      <c r="BU3573">
        <v>0</v>
      </c>
      <c r="BV3573">
        <v>1748040</v>
      </c>
      <c r="BW3573">
        <v>4784226</v>
      </c>
      <c r="BX3573">
        <v>0</v>
      </c>
      <c r="BY3573">
        <v>804939</v>
      </c>
      <c r="BZ3573">
        <v>13365833</v>
      </c>
      <c r="CA3573">
        <v>1719365</v>
      </c>
      <c r="CB3573">
        <v>7136948</v>
      </c>
      <c r="CC3573">
        <v>3713109</v>
      </c>
      <c r="CD3573">
        <v>1973327</v>
      </c>
      <c r="CE3573">
        <v>15554367</v>
      </c>
      <c r="CF3573">
        <v>0</v>
      </c>
      <c r="CG3573">
        <v>0</v>
      </c>
      <c r="CH3573">
        <v>0</v>
      </c>
      <c r="CI3573">
        <v>3284448</v>
      </c>
      <c r="CJ3573">
        <v>8054637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253290</v>
      </c>
      <c r="CQ3573">
        <v>41689491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2530063</v>
      </c>
      <c r="CX3573">
        <v>1776175</v>
      </c>
      <c r="CY3573">
        <v>346795</v>
      </c>
      <c r="CZ3573">
        <v>1232974</v>
      </c>
      <c r="DA3573">
        <v>0</v>
      </c>
      <c r="DB3573">
        <v>0</v>
      </c>
      <c r="DC3573">
        <v>147249</v>
      </c>
      <c r="DD3573">
        <v>4914956</v>
      </c>
      <c r="DE3573">
        <v>0</v>
      </c>
      <c r="DF3573">
        <v>-465156</v>
      </c>
      <c r="DG3573">
        <v>10483056</v>
      </c>
      <c r="DH3573">
        <v>78298</v>
      </c>
      <c r="DI3573">
        <v>10677066</v>
      </c>
      <c r="DJ3573">
        <v>158115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256653</v>
      </c>
      <c r="DQ3573">
        <v>2528124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</row>
    <row r="3574" spans="1:134" x14ac:dyDescent="0.3">
      <c r="A3574" t="s">
        <v>3015</v>
      </c>
      <c r="B3574">
        <v>106190170</v>
      </c>
      <c r="C3574" t="s">
        <v>371</v>
      </c>
      <c r="D3574">
        <v>20181</v>
      </c>
      <c r="E3574" s="1">
        <v>43101</v>
      </c>
      <c r="F3574" s="1">
        <v>43190</v>
      </c>
      <c r="G3574" t="s">
        <v>136</v>
      </c>
      <c r="H3574" t="s">
        <v>172</v>
      </c>
      <c r="I3574">
        <v>11</v>
      </c>
      <c r="J3574">
        <v>925</v>
      </c>
      <c r="K3574" t="s">
        <v>166</v>
      </c>
      <c r="L3574" t="s">
        <v>139</v>
      </c>
      <c r="M3574" t="s">
        <v>140</v>
      </c>
      <c r="N3574" t="s">
        <v>2198</v>
      </c>
      <c r="O3574" t="s">
        <v>373</v>
      </c>
      <c r="P3574" t="s">
        <v>282</v>
      </c>
      <c r="Q3574">
        <v>90027</v>
      </c>
      <c r="R3574" t="s">
        <v>374</v>
      </c>
      <c r="S3574">
        <v>495</v>
      </c>
      <c r="T3574">
        <v>374</v>
      </c>
      <c r="U3574">
        <v>374</v>
      </c>
      <c r="V3574">
        <v>8</v>
      </c>
      <c r="W3574">
        <v>0</v>
      </c>
      <c r="X3574">
        <v>2074</v>
      </c>
      <c r="Y3574">
        <v>1136</v>
      </c>
      <c r="Z3574">
        <v>0</v>
      </c>
      <c r="AA3574">
        <v>0</v>
      </c>
      <c r="AB3574">
        <v>49</v>
      </c>
      <c r="AC3574">
        <v>1116</v>
      </c>
      <c r="AD3574">
        <v>13</v>
      </c>
      <c r="AE3574">
        <v>6</v>
      </c>
      <c r="AF3574">
        <v>4402</v>
      </c>
      <c r="AG3574">
        <v>0</v>
      </c>
      <c r="AH3574">
        <v>62</v>
      </c>
      <c r="AI3574">
        <v>0</v>
      </c>
      <c r="AJ3574">
        <v>17028</v>
      </c>
      <c r="AK3574">
        <v>3370</v>
      </c>
      <c r="AL3574">
        <v>0</v>
      </c>
      <c r="AM3574">
        <v>0</v>
      </c>
      <c r="AN3574">
        <v>1075</v>
      </c>
      <c r="AO3574">
        <v>8137</v>
      </c>
      <c r="AP3574">
        <v>43</v>
      </c>
      <c r="AQ3574">
        <v>18</v>
      </c>
      <c r="AR3574">
        <v>29733</v>
      </c>
      <c r="AS3574">
        <v>0</v>
      </c>
      <c r="AT3574">
        <v>511</v>
      </c>
      <c r="AU3574">
        <v>0</v>
      </c>
      <c r="AV3574">
        <v>44801</v>
      </c>
      <c r="AW3574">
        <v>34135</v>
      </c>
      <c r="AX3574">
        <v>0</v>
      </c>
      <c r="AY3574">
        <v>0</v>
      </c>
      <c r="AZ3574">
        <v>4095</v>
      </c>
      <c r="BA3574">
        <v>26434</v>
      </c>
      <c r="BB3574">
        <v>462</v>
      </c>
      <c r="BC3574">
        <v>2275</v>
      </c>
      <c r="BD3574">
        <v>112713</v>
      </c>
      <c r="BE3574">
        <v>927710</v>
      </c>
      <c r="BF3574">
        <v>0</v>
      </c>
      <c r="BG3574">
        <v>300796965</v>
      </c>
      <c r="BH3574">
        <v>47491615</v>
      </c>
      <c r="BI3574">
        <v>0</v>
      </c>
      <c r="BJ3574">
        <v>0</v>
      </c>
      <c r="BK3574">
        <v>16296926</v>
      </c>
      <c r="BL3574">
        <v>165989660</v>
      </c>
      <c r="BM3574">
        <v>527384</v>
      </c>
      <c r="BN3574">
        <v>218407</v>
      </c>
      <c r="BO3574">
        <v>532248667</v>
      </c>
      <c r="BP3574">
        <v>837375</v>
      </c>
      <c r="BQ3574">
        <v>0</v>
      </c>
      <c r="BR3574">
        <v>75683989</v>
      </c>
      <c r="BS3574">
        <v>50621422</v>
      </c>
      <c r="BT3574">
        <v>0</v>
      </c>
      <c r="BU3574">
        <v>0</v>
      </c>
      <c r="BV3574">
        <v>10342546</v>
      </c>
      <c r="BW3574">
        <v>51981371</v>
      </c>
      <c r="BX3574">
        <v>67808</v>
      </c>
      <c r="BY3574">
        <v>3971786</v>
      </c>
      <c r="BZ3574">
        <v>193506297</v>
      </c>
      <c r="CA3574">
        <v>3181053</v>
      </c>
      <c r="CB3574">
        <v>1470733</v>
      </c>
      <c r="CC3574">
        <v>0</v>
      </c>
      <c r="CD3574">
        <v>222807446</v>
      </c>
      <c r="CE3574">
        <v>80385803</v>
      </c>
      <c r="CF3574">
        <v>-3875000</v>
      </c>
      <c r="CG3574">
        <v>0</v>
      </c>
      <c r="CH3574">
        <v>0</v>
      </c>
      <c r="CI3574">
        <v>10445421</v>
      </c>
      <c r="CJ3574">
        <v>127741723</v>
      </c>
      <c r="CK3574">
        <v>0</v>
      </c>
      <c r="CL3574">
        <v>595192</v>
      </c>
      <c r="CM3574">
        <v>-450000</v>
      </c>
      <c r="CN3574">
        <v>0</v>
      </c>
      <c r="CO3574">
        <v>0</v>
      </c>
      <c r="CP3574">
        <v>2141293</v>
      </c>
      <c r="CQ3574">
        <v>444443664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288808</v>
      </c>
      <c r="CX3574">
        <v>0</v>
      </c>
      <c r="CY3574">
        <v>155750756</v>
      </c>
      <c r="CZ3574">
        <v>17443394</v>
      </c>
      <c r="DA3574">
        <v>0</v>
      </c>
      <c r="DB3574">
        <v>0</v>
      </c>
      <c r="DC3574">
        <v>16096651</v>
      </c>
      <c r="DD3574">
        <v>89237249</v>
      </c>
      <c r="DE3574">
        <v>0</v>
      </c>
      <c r="DF3574">
        <v>2494442</v>
      </c>
      <c r="DG3574">
        <v>281311300</v>
      </c>
      <c r="DH3574">
        <v>35452941</v>
      </c>
      <c r="DI3574">
        <v>299600417</v>
      </c>
      <c r="DJ3574">
        <v>0</v>
      </c>
      <c r="DK3574">
        <v>11300436</v>
      </c>
      <c r="DL3574">
        <v>0</v>
      </c>
      <c r="DM3574">
        <v>0</v>
      </c>
      <c r="DN3574">
        <v>0</v>
      </c>
      <c r="DO3574">
        <v>0</v>
      </c>
      <c r="DP3574">
        <v>14149459</v>
      </c>
      <c r="DQ3574">
        <v>87319224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</row>
    <row r="3575" spans="1:134" x14ac:dyDescent="0.3">
      <c r="A3575" t="s">
        <v>3015</v>
      </c>
      <c r="B3575">
        <v>106304113</v>
      </c>
      <c r="C3575" t="s">
        <v>375</v>
      </c>
      <c r="D3575">
        <v>20181</v>
      </c>
      <c r="E3575" s="1">
        <v>43101</v>
      </c>
      <c r="F3575" s="1">
        <v>43190</v>
      </c>
      <c r="G3575" t="s">
        <v>136</v>
      </c>
      <c r="H3575" t="s">
        <v>157</v>
      </c>
      <c r="I3575">
        <v>13</v>
      </c>
      <c r="J3575">
        <v>1017</v>
      </c>
      <c r="K3575" t="s">
        <v>166</v>
      </c>
      <c r="L3575" t="s">
        <v>139</v>
      </c>
      <c r="M3575" t="s">
        <v>159</v>
      </c>
      <c r="N3575" t="s">
        <v>2199</v>
      </c>
      <c r="O3575" t="s">
        <v>1237</v>
      </c>
      <c r="P3575" t="s">
        <v>378</v>
      </c>
      <c r="Q3575">
        <v>92691</v>
      </c>
      <c r="R3575" t="s">
        <v>379</v>
      </c>
      <c r="S3575">
        <v>54</v>
      </c>
      <c r="T3575">
        <v>54</v>
      </c>
      <c r="U3575">
        <v>24</v>
      </c>
      <c r="V3575">
        <v>0</v>
      </c>
      <c r="W3575">
        <v>0</v>
      </c>
      <c r="X3575">
        <v>110</v>
      </c>
      <c r="Y3575">
        <v>191</v>
      </c>
      <c r="Z3575">
        <v>0</v>
      </c>
      <c r="AA3575">
        <v>0</v>
      </c>
      <c r="AB3575">
        <v>15</v>
      </c>
      <c r="AC3575">
        <v>341</v>
      </c>
      <c r="AD3575">
        <v>2</v>
      </c>
      <c r="AE3575">
        <v>13</v>
      </c>
      <c r="AF3575">
        <v>672</v>
      </c>
      <c r="AG3575">
        <v>0</v>
      </c>
      <c r="AH3575">
        <v>0</v>
      </c>
      <c r="AI3575">
        <v>0</v>
      </c>
      <c r="AJ3575">
        <v>426</v>
      </c>
      <c r="AK3575">
        <v>452</v>
      </c>
      <c r="AL3575">
        <v>0</v>
      </c>
      <c r="AM3575">
        <v>0</v>
      </c>
      <c r="AN3575">
        <v>15</v>
      </c>
      <c r="AO3575">
        <v>1228</v>
      </c>
      <c r="AP3575">
        <v>4</v>
      </c>
      <c r="AQ3575">
        <v>31</v>
      </c>
      <c r="AR3575">
        <v>2156</v>
      </c>
      <c r="AS3575">
        <v>0</v>
      </c>
      <c r="AT3575">
        <v>0</v>
      </c>
      <c r="AU3575">
        <v>0</v>
      </c>
      <c r="AV3575">
        <v>242</v>
      </c>
      <c r="AW3575">
        <v>2496</v>
      </c>
      <c r="AX3575">
        <v>0</v>
      </c>
      <c r="AY3575">
        <v>0</v>
      </c>
      <c r="AZ3575">
        <v>119</v>
      </c>
      <c r="BA3575">
        <v>3144</v>
      </c>
      <c r="BB3575">
        <v>0</v>
      </c>
      <c r="BC3575">
        <v>117</v>
      </c>
      <c r="BD3575">
        <v>6118</v>
      </c>
      <c r="BE3575">
        <v>0</v>
      </c>
      <c r="BF3575">
        <v>0</v>
      </c>
      <c r="BG3575">
        <v>7945519</v>
      </c>
      <c r="BH3575">
        <v>7579535</v>
      </c>
      <c r="BI3575">
        <v>0</v>
      </c>
      <c r="BJ3575">
        <v>0</v>
      </c>
      <c r="BK3575">
        <v>201843</v>
      </c>
      <c r="BL3575">
        <v>20430459</v>
      </c>
      <c r="BM3575">
        <v>76287</v>
      </c>
      <c r="BN3575">
        <v>423560</v>
      </c>
      <c r="BO3575">
        <v>36657203</v>
      </c>
      <c r="BP3575">
        <v>0</v>
      </c>
      <c r="BQ3575">
        <v>0</v>
      </c>
      <c r="BR3575">
        <v>944554</v>
      </c>
      <c r="BS3575">
        <v>8782276</v>
      </c>
      <c r="BT3575">
        <v>0</v>
      </c>
      <c r="BU3575">
        <v>0</v>
      </c>
      <c r="BV3575">
        <v>710014</v>
      </c>
      <c r="BW3575">
        <v>12378035</v>
      </c>
      <c r="BX3575">
        <v>0</v>
      </c>
      <c r="BY3575">
        <v>362146</v>
      </c>
      <c r="BZ3575">
        <v>23177025</v>
      </c>
      <c r="CA3575">
        <v>1441498</v>
      </c>
      <c r="CB3575">
        <v>0</v>
      </c>
      <c r="CC3575">
        <v>0</v>
      </c>
      <c r="CD3575">
        <v>4369250</v>
      </c>
      <c r="CE3575">
        <v>14334060</v>
      </c>
      <c r="CF3575">
        <v>-485297</v>
      </c>
      <c r="CG3575">
        <v>0</v>
      </c>
      <c r="CH3575">
        <v>0</v>
      </c>
      <c r="CI3575">
        <v>596954</v>
      </c>
      <c r="CJ3575">
        <v>21478331</v>
      </c>
      <c r="CK3575">
        <v>0</v>
      </c>
      <c r="CL3575">
        <v>32594</v>
      </c>
      <c r="CM3575">
        <v>0</v>
      </c>
      <c r="CN3575">
        <v>0</v>
      </c>
      <c r="CO3575">
        <v>0</v>
      </c>
      <c r="CP3575">
        <v>200900</v>
      </c>
      <c r="CQ3575">
        <v>4196829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4691675</v>
      </c>
      <c r="CZ3575">
        <v>2342196</v>
      </c>
      <c r="DA3575">
        <v>0</v>
      </c>
      <c r="DB3575">
        <v>0</v>
      </c>
      <c r="DC3575">
        <v>314903</v>
      </c>
      <c r="DD3575">
        <v>9888665</v>
      </c>
      <c r="DE3575">
        <v>0</v>
      </c>
      <c r="DF3575">
        <v>628499</v>
      </c>
      <c r="DG3575">
        <v>17865938</v>
      </c>
      <c r="DH3575">
        <v>107749</v>
      </c>
      <c r="DI3575">
        <v>14698091</v>
      </c>
      <c r="DJ3575">
        <v>0</v>
      </c>
      <c r="DK3575">
        <v>52862</v>
      </c>
      <c r="DL3575">
        <v>0</v>
      </c>
      <c r="DM3575">
        <v>0</v>
      </c>
      <c r="DN3575">
        <v>0</v>
      </c>
      <c r="DO3575">
        <v>0</v>
      </c>
      <c r="DP3575">
        <v>468618</v>
      </c>
      <c r="DQ3575">
        <v>7669659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3419059</v>
      </c>
      <c r="ED3575">
        <v>0</v>
      </c>
    </row>
    <row r="3576" spans="1:134" x14ac:dyDescent="0.3">
      <c r="A3576" t="s">
        <v>3015</v>
      </c>
      <c r="B3576">
        <v>106300032</v>
      </c>
      <c r="C3576" t="s">
        <v>380</v>
      </c>
      <c r="D3576">
        <v>20181</v>
      </c>
      <c r="E3576" s="1">
        <v>43101</v>
      </c>
      <c r="F3576" s="1">
        <v>43190</v>
      </c>
      <c r="G3576" t="s">
        <v>136</v>
      </c>
      <c r="H3576" t="s">
        <v>157</v>
      </c>
      <c r="I3576">
        <v>13</v>
      </c>
      <c r="J3576">
        <v>1015</v>
      </c>
      <c r="K3576" t="s">
        <v>166</v>
      </c>
      <c r="L3576" t="s">
        <v>139</v>
      </c>
      <c r="M3576" t="s">
        <v>159</v>
      </c>
      <c r="N3576" t="s">
        <v>2199</v>
      </c>
      <c r="O3576" t="s">
        <v>381</v>
      </c>
      <c r="P3576" t="s">
        <v>370</v>
      </c>
      <c r="Q3576">
        <v>92868</v>
      </c>
      <c r="R3576" t="s">
        <v>382</v>
      </c>
      <c r="S3576">
        <v>315</v>
      </c>
      <c r="T3576">
        <v>315</v>
      </c>
      <c r="U3576">
        <v>315</v>
      </c>
      <c r="V3576">
        <v>6</v>
      </c>
      <c r="W3576">
        <v>0</v>
      </c>
      <c r="X3576">
        <v>1308</v>
      </c>
      <c r="Y3576">
        <v>796</v>
      </c>
      <c r="Z3576">
        <v>0</v>
      </c>
      <c r="AA3576">
        <v>0</v>
      </c>
      <c r="AB3576">
        <v>33</v>
      </c>
      <c r="AC3576">
        <v>1206</v>
      </c>
      <c r="AD3576">
        <v>0</v>
      </c>
      <c r="AE3576">
        <v>45</v>
      </c>
      <c r="AF3576">
        <v>3394</v>
      </c>
      <c r="AG3576">
        <v>0</v>
      </c>
      <c r="AH3576">
        <v>27</v>
      </c>
      <c r="AI3576">
        <v>0</v>
      </c>
      <c r="AJ3576">
        <v>9105</v>
      </c>
      <c r="AK3576">
        <v>2067</v>
      </c>
      <c r="AL3576">
        <v>0</v>
      </c>
      <c r="AM3576">
        <v>0</v>
      </c>
      <c r="AN3576">
        <v>97</v>
      </c>
      <c r="AO3576">
        <v>6591</v>
      </c>
      <c r="AP3576">
        <v>0</v>
      </c>
      <c r="AQ3576">
        <v>175</v>
      </c>
      <c r="AR3576">
        <v>18062</v>
      </c>
      <c r="AS3576">
        <v>0</v>
      </c>
      <c r="AT3576">
        <v>58</v>
      </c>
      <c r="AU3576">
        <v>0</v>
      </c>
      <c r="AV3576">
        <v>11166</v>
      </c>
      <c r="AW3576">
        <v>24774</v>
      </c>
      <c r="AX3576">
        <v>0</v>
      </c>
      <c r="AY3576">
        <v>0</v>
      </c>
      <c r="AZ3576">
        <v>297</v>
      </c>
      <c r="BA3576">
        <v>12241</v>
      </c>
      <c r="BB3576">
        <v>0</v>
      </c>
      <c r="BC3576">
        <v>470</v>
      </c>
      <c r="BD3576">
        <v>49006</v>
      </c>
      <c r="BE3576">
        <v>966160</v>
      </c>
      <c r="BF3576">
        <v>0</v>
      </c>
      <c r="BG3576">
        <v>222955994</v>
      </c>
      <c r="BH3576">
        <v>43045451</v>
      </c>
      <c r="BI3576">
        <v>0</v>
      </c>
      <c r="BJ3576">
        <v>0</v>
      </c>
      <c r="BK3576">
        <v>2800966</v>
      </c>
      <c r="BL3576">
        <v>140366799</v>
      </c>
      <c r="BM3576">
        <v>0</v>
      </c>
      <c r="BN3576">
        <v>670890</v>
      </c>
      <c r="BO3576">
        <v>410806260</v>
      </c>
      <c r="BP3576">
        <v>340056</v>
      </c>
      <c r="BQ3576">
        <v>0</v>
      </c>
      <c r="BR3576">
        <v>64103886</v>
      </c>
      <c r="BS3576">
        <v>75821716</v>
      </c>
      <c r="BT3576">
        <v>0</v>
      </c>
      <c r="BU3576">
        <v>0</v>
      </c>
      <c r="BV3576">
        <v>1324522</v>
      </c>
      <c r="BW3576">
        <v>71418030</v>
      </c>
      <c r="BX3576">
        <v>0</v>
      </c>
      <c r="BY3576">
        <v>602044</v>
      </c>
      <c r="BZ3576">
        <v>213610254</v>
      </c>
      <c r="CA3576">
        <v>6771982</v>
      </c>
      <c r="CB3576">
        <v>948177</v>
      </c>
      <c r="CC3576">
        <v>0</v>
      </c>
      <c r="CD3576">
        <v>250750943</v>
      </c>
      <c r="CE3576">
        <v>103832185</v>
      </c>
      <c r="CF3576">
        <v>-4793779</v>
      </c>
      <c r="CG3576">
        <v>0</v>
      </c>
      <c r="CH3576">
        <v>0</v>
      </c>
      <c r="CI3576">
        <v>2306534</v>
      </c>
      <c r="CJ3576">
        <v>118407565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1272934</v>
      </c>
      <c r="CQ3576">
        <v>479496541</v>
      </c>
      <c r="CR3576">
        <v>0</v>
      </c>
      <c r="CS3576">
        <v>7555477</v>
      </c>
      <c r="CT3576">
        <v>0</v>
      </c>
      <c r="CU3576">
        <v>0</v>
      </c>
      <c r="CV3576">
        <v>7555477</v>
      </c>
      <c r="CW3576">
        <v>358039</v>
      </c>
      <c r="CX3576">
        <v>0</v>
      </c>
      <c r="CY3576">
        <v>39698959</v>
      </c>
      <c r="CZ3576">
        <v>23994217</v>
      </c>
      <c r="DA3576">
        <v>0</v>
      </c>
      <c r="DB3576">
        <v>0</v>
      </c>
      <c r="DC3576">
        <v>1818954</v>
      </c>
      <c r="DD3576">
        <v>86605281</v>
      </c>
      <c r="DE3576">
        <v>0</v>
      </c>
      <c r="DF3576">
        <v>0</v>
      </c>
      <c r="DG3576">
        <v>152475450</v>
      </c>
      <c r="DH3576">
        <v>12508959</v>
      </c>
      <c r="DI3576">
        <v>140470096</v>
      </c>
      <c r="DJ3576">
        <v>0</v>
      </c>
      <c r="DK3576">
        <v>-4077966</v>
      </c>
      <c r="DL3576">
        <v>0</v>
      </c>
      <c r="DM3576">
        <v>0</v>
      </c>
      <c r="DN3576">
        <v>0</v>
      </c>
      <c r="DO3576">
        <v>0</v>
      </c>
      <c r="DP3576">
        <v>6195701</v>
      </c>
      <c r="DQ3576">
        <v>620116517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</row>
    <row r="3577" spans="1:134" x14ac:dyDescent="0.3">
      <c r="A3577" t="s">
        <v>3015</v>
      </c>
      <c r="B3577">
        <v>106010776</v>
      </c>
      <c r="C3577" t="s">
        <v>383</v>
      </c>
      <c r="D3577">
        <v>20181</v>
      </c>
      <c r="E3577" s="1">
        <v>43101</v>
      </c>
      <c r="F3577" s="1">
        <v>43190</v>
      </c>
      <c r="G3577" t="s">
        <v>136</v>
      </c>
      <c r="H3577" t="s">
        <v>165</v>
      </c>
      <c r="I3577">
        <v>5</v>
      </c>
      <c r="J3577">
        <v>417</v>
      </c>
      <c r="K3577" t="s">
        <v>166</v>
      </c>
      <c r="L3577" t="s">
        <v>139</v>
      </c>
      <c r="M3577" t="s">
        <v>159</v>
      </c>
      <c r="N3577" t="s">
        <v>2645</v>
      </c>
      <c r="O3577" t="s">
        <v>385</v>
      </c>
      <c r="P3577" t="s">
        <v>186</v>
      </c>
      <c r="Q3577">
        <v>94609</v>
      </c>
      <c r="R3577" t="s">
        <v>2646</v>
      </c>
      <c r="S3577">
        <v>190</v>
      </c>
      <c r="T3577">
        <v>190</v>
      </c>
      <c r="U3577">
        <v>190</v>
      </c>
      <c r="V3577">
        <v>7</v>
      </c>
      <c r="W3577">
        <v>0</v>
      </c>
      <c r="X3577">
        <v>893</v>
      </c>
      <c r="Y3577">
        <v>914</v>
      </c>
      <c r="Z3577">
        <v>0</v>
      </c>
      <c r="AA3577">
        <v>0</v>
      </c>
      <c r="AB3577">
        <v>0</v>
      </c>
      <c r="AC3577">
        <v>644</v>
      </c>
      <c r="AD3577">
        <v>0</v>
      </c>
      <c r="AE3577">
        <v>40</v>
      </c>
      <c r="AF3577">
        <v>2498</v>
      </c>
      <c r="AG3577">
        <v>0</v>
      </c>
      <c r="AH3577">
        <v>46</v>
      </c>
      <c r="AI3577">
        <v>0</v>
      </c>
      <c r="AJ3577">
        <v>5540</v>
      </c>
      <c r="AK3577">
        <v>3010</v>
      </c>
      <c r="AL3577">
        <v>0</v>
      </c>
      <c r="AM3577">
        <v>0</v>
      </c>
      <c r="AN3577">
        <v>0</v>
      </c>
      <c r="AO3577">
        <v>3108</v>
      </c>
      <c r="AP3577">
        <v>0</v>
      </c>
      <c r="AQ3577">
        <v>89</v>
      </c>
      <c r="AR3577">
        <v>11793</v>
      </c>
      <c r="AS3577">
        <v>0</v>
      </c>
      <c r="AT3577">
        <v>267</v>
      </c>
      <c r="AU3577">
        <v>0</v>
      </c>
      <c r="AV3577">
        <v>16202</v>
      </c>
      <c r="AW3577">
        <v>34128</v>
      </c>
      <c r="AX3577">
        <v>0</v>
      </c>
      <c r="AY3577">
        <v>0</v>
      </c>
      <c r="AZ3577">
        <v>0</v>
      </c>
      <c r="BA3577">
        <v>19347</v>
      </c>
      <c r="BB3577">
        <v>179</v>
      </c>
      <c r="BC3577">
        <v>3404</v>
      </c>
      <c r="BD3577">
        <v>73527</v>
      </c>
      <c r="BE3577">
        <v>524418</v>
      </c>
      <c r="BF3577">
        <v>0</v>
      </c>
      <c r="BG3577">
        <v>102376351</v>
      </c>
      <c r="BH3577">
        <v>48933416</v>
      </c>
      <c r="BI3577">
        <v>0</v>
      </c>
      <c r="BJ3577">
        <v>0</v>
      </c>
      <c r="BK3577">
        <v>0</v>
      </c>
      <c r="BL3577">
        <v>62962932</v>
      </c>
      <c r="BM3577">
        <v>0</v>
      </c>
      <c r="BN3577">
        <v>120861</v>
      </c>
      <c r="BO3577">
        <v>214917978</v>
      </c>
      <c r="BP3577">
        <v>1999596</v>
      </c>
      <c r="BQ3577">
        <v>0</v>
      </c>
      <c r="BR3577">
        <v>40746649</v>
      </c>
      <c r="BS3577">
        <v>67044368</v>
      </c>
      <c r="BT3577">
        <v>0</v>
      </c>
      <c r="BU3577">
        <v>0</v>
      </c>
      <c r="BV3577">
        <v>0</v>
      </c>
      <c r="BW3577">
        <v>57479751</v>
      </c>
      <c r="BX3577">
        <v>93234</v>
      </c>
      <c r="BY3577">
        <v>1690959</v>
      </c>
      <c r="BZ3577">
        <v>169054557</v>
      </c>
      <c r="CA3577">
        <v>-1302714</v>
      </c>
      <c r="CB3577">
        <v>1889963</v>
      </c>
      <c r="CC3577">
        <v>0</v>
      </c>
      <c r="CD3577">
        <v>92957864</v>
      </c>
      <c r="CE3577">
        <v>99116136</v>
      </c>
      <c r="CF3577">
        <v>-20143015</v>
      </c>
      <c r="CG3577">
        <v>0</v>
      </c>
      <c r="CH3577">
        <v>0</v>
      </c>
      <c r="CI3577">
        <v>0</v>
      </c>
      <c r="CJ3577">
        <v>65863159</v>
      </c>
      <c r="CK3577">
        <v>0</v>
      </c>
      <c r="CL3577">
        <v>-42837</v>
      </c>
      <c r="CM3577">
        <v>0</v>
      </c>
      <c r="CN3577">
        <v>0</v>
      </c>
      <c r="CO3577">
        <v>0</v>
      </c>
      <c r="CP3577">
        <v>0</v>
      </c>
      <c r="CQ3577">
        <v>238338556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634051</v>
      </c>
      <c r="CX3577">
        <v>0</v>
      </c>
      <c r="CY3577">
        <v>70308151</v>
      </c>
      <c r="CZ3577">
        <v>16861648</v>
      </c>
      <c r="DA3577">
        <v>0</v>
      </c>
      <c r="DB3577">
        <v>0</v>
      </c>
      <c r="DC3577">
        <v>0</v>
      </c>
      <c r="DD3577">
        <v>54579524</v>
      </c>
      <c r="DE3577">
        <v>185934</v>
      </c>
      <c r="DF3577">
        <v>3064671</v>
      </c>
      <c r="DG3577">
        <v>145633979</v>
      </c>
      <c r="DH3577">
        <v>15200848</v>
      </c>
      <c r="DI3577">
        <v>152007891</v>
      </c>
      <c r="DJ3577">
        <v>0</v>
      </c>
      <c r="DK3577">
        <v>3552000</v>
      </c>
      <c r="DL3577">
        <v>0</v>
      </c>
      <c r="DM3577">
        <v>0</v>
      </c>
      <c r="DN3577">
        <v>0</v>
      </c>
      <c r="DO3577">
        <v>0</v>
      </c>
      <c r="DP3577">
        <v>17203176</v>
      </c>
      <c r="DQ3577">
        <v>320710111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</row>
    <row r="3578" spans="1:134" x14ac:dyDescent="0.3">
      <c r="A3578" t="s">
        <v>3015</v>
      </c>
      <c r="B3578">
        <v>106434051</v>
      </c>
      <c r="C3578" t="s">
        <v>387</v>
      </c>
      <c r="D3578">
        <v>20181</v>
      </c>
      <c r="E3578" s="1">
        <v>43101</v>
      </c>
      <c r="F3578" s="1">
        <v>43190</v>
      </c>
      <c r="G3578" t="s">
        <v>136</v>
      </c>
      <c r="H3578" t="s">
        <v>388</v>
      </c>
      <c r="I3578">
        <v>7</v>
      </c>
      <c r="J3578">
        <v>431</v>
      </c>
      <c r="K3578" t="s">
        <v>189</v>
      </c>
      <c r="L3578" t="s">
        <v>139</v>
      </c>
      <c r="M3578" t="s">
        <v>159</v>
      </c>
      <c r="N3578" t="s">
        <v>2197</v>
      </c>
      <c r="O3578" t="s">
        <v>390</v>
      </c>
      <c r="P3578" t="s">
        <v>391</v>
      </c>
      <c r="Q3578">
        <v>95008</v>
      </c>
      <c r="R3578" t="s">
        <v>392</v>
      </c>
      <c r="S3578">
        <v>29</v>
      </c>
      <c r="T3578">
        <v>27</v>
      </c>
      <c r="U3578">
        <v>26</v>
      </c>
      <c r="V3578">
        <v>0</v>
      </c>
      <c r="W3578">
        <v>0</v>
      </c>
      <c r="X3578">
        <v>3</v>
      </c>
      <c r="Y3578">
        <v>1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4</v>
      </c>
      <c r="AG3578">
        <v>0</v>
      </c>
      <c r="AH3578">
        <v>0</v>
      </c>
      <c r="AI3578">
        <v>0</v>
      </c>
      <c r="AJ3578">
        <v>1780</v>
      </c>
      <c r="AK3578">
        <v>460</v>
      </c>
      <c r="AL3578">
        <v>0</v>
      </c>
      <c r="AM3578">
        <v>0</v>
      </c>
      <c r="AN3578">
        <v>0</v>
      </c>
      <c r="AO3578">
        <v>52</v>
      </c>
      <c r="AP3578">
        <v>0</v>
      </c>
      <c r="AQ3578">
        <v>0</v>
      </c>
      <c r="AR3578">
        <v>2292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3016730</v>
      </c>
      <c r="BH3578">
        <v>786642</v>
      </c>
      <c r="BI3578">
        <v>0</v>
      </c>
      <c r="BJ3578">
        <v>0</v>
      </c>
      <c r="BK3578">
        <v>0</v>
      </c>
      <c r="BL3578">
        <v>98800</v>
      </c>
      <c r="BM3578">
        <v>0</v>
      </c>
      <c r="BN3578">
        <v>0</v>
      </c>
      <c r="BO3578">
        <v>3902172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1173937</v>
      </c>
      <c r="CE3578">
        <v>326529</v>
      </c>
      <c r="CF3578">
        <v>0</v>
      </c>
      <c r="CG3578">
        <v>0</v>
      </c>
      <c r="CH3578">
        <v>0</v>
      </c>
      <c r="CI3578">
        <v>0</v>
      </c>
      <c r="CJ3578">
        <v>38012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1538478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1842793</v>
      </c>
      <c r="CZ3578">
        <v>460113</v>
      </c>
      <c r="DA3578">
        <v>0</v>
      </c>
      <c r="DB3578">
        <v>0</v>
      </c>
      <c r="DC3578">
        <v>0</v>
      </c>
      <c r="DD3578">
        <v>60788</v>
      </c>
      <c r="DE3578">
        <v>0</v>
      </c>
      <c r="DF3578">
        <v>0</v>
      </c>
      <c r="DG3578">
        <v>2363694</v>
      </c>
      <c r="DH3578">
        <v>0</v>
      </c>
      <c r="DI3578">
        <v>2459787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2152</v>
      </c>
      <c r="DQ3578">
        <v>594148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</row>
    <row r="3579" spans="1:134" x14ac:dyDescent="0.3">
      <c r="A3579" t="s">
        <v>3015</v>
      </c>
      <c r="B3579">
        <v>106382715</v>
      </c>
      <c r="C3579" t="s">
        <v>393</v>
      </c>
      <c r="D3579">
        <v>20181</v>
      </c>
      <c r="E3579" s="1">
        <v>43101</v>
      </c>
      <c r="F3579" s="1">
        <v>43190</v>
      </c>
      <c r="G3579" t="s">
        <v>136</v>
      </c>
      <c r="H3579" t="s">
        <v>322</v>
      </c>
      <c r="I3579">
        <v>4</v>
      </c>
      <c r="J3579">
        <v>423</v>
      </c>
      <c r="K3579" t="s">
        <v>166</v>
      </c>
      <c r="L3579" t="s">
        <v>139</v>
      </c>
      <c r="M3579" t="s">
        <v>159</v>
      </c>
      <c r="N3579" t="s">
        <v>2200</v>
      </c>
      <c r="O3579" t="s">
        <v>395</v>
      </c>
      <c r="P3579" t="s">
        <v>325</v>
      </c>
      <c r="Q3579">
        <v>94133</v>
      </c>
      <c r="R3579" t="s">
        <v>2201</v>
      </c>
      <c r="S3579">
        <v>65</v>
      </c>
      <c r="T3579">
        <v>60</v>
      </c>
      <c r="U3579">
        <v>20</v>
      </c>
      <c r="V3579">
        <v>161</v>
      </c>
      <c r="W3579">
        <v>83</v>
      </c>
      <c r="X3579">
        <v>10</v>
      </c>
      <c r="Y3579">
        <v>17</v>
      </c>
      <c r="Z3579">
        <v>0</v>
      </c>
      <c r="AA3579">
        <v>0</v>
      </c>
      <c r="AB3579">
        <v>42</v>
      </c>
      <c r="AC3579">
        <v>0</v>
      </c>
      <c r="AD3579">
        <v>0</v>
      </c>
      <c r="AE3579">
        <v>7</v>
      </c>
      <c r="AF3579">
        <v>320</v>
      </c>
      <c r="AG3579">
        <v>0</v>
      </c>
      <c r="AH3579">
        <v>951</v>
      </c>
      <c r="AI3579">
        <v>398</v>
      </c>
      <c r="AJ3579">
        <v>26</v>
      </c>
      <c r="AK3579">
        <v>65</v>
      </c>
      <c r="AL3579">
        <v>0</v>
      </c>
      <c r="AM3579">
        <v>0</v>
      </c>
      <c r="AN3579">
        <v>151</v>
      </c>
      <c r="AO3579">
        <v>0</v>
      </c>
      <c r="AP3579">
        <v>0</v>
      </c>
      <c r="AQ3579">
        <v>49</v>
      </c>
      <c r="AR3579">
        <v>1640</v>
      </c>
      <c r="AS3579">
        <v>0</v>
      </c>
      <c r="AT3579">
        <v>4175</v>
      </c>
      <c r="AU3579">
        <v>4336</v>
      </c>
      <c r="AV3579">
        <v>909</v>
      </c>
      <c r="AW3579">
        <v>1439</v>
      </c>
      <c r="AX3579">
        <v>0</v>
      </c>
      <c r="AY3579">
        <v>0</v>
      </c>
      <c r="AZ3579">
        <v>4720</v>
      </c>
      <c r="BA3579">
        <v>47</v>
      </c>
      <c r="BB3579">
        <v>35</v>
      </c>
      <c r="BC3579">
        <v>156</v>
      </c>
      <c r="BD3579">
        <v>15817</v>
      </c>
      <c r="BE3579">
        <v>7503379</v>
      </c>
      <c r="BF3579">
        <v>4395152</v>
      </c>
      <c r="BG3579">
        <v>387861</v>
      </c>
      <c r="BH3579">
        <v>641665</v>
      </c>
      <c r="BI3579">
        <v>0</v>
      </c>
      <c r="BJ3579">
        <v>0</v>
      </c>
      <c r="BK3579">
        <v>1116210</v>
      </c>
      <c r="BL3579">
        <v>0</v>
      </c>
      <c r="BM3579">
        <v>0</v>
      </c>
      <c r="BN3579">
        <v>1037416</v>
      </c>
      <c r="BO3579">
        <v>15081683</v>
      </c>
      <c r="BP3579">
        <v>10405626</v>
      </c>
      <c r="BQ3579">
        <v>7737704</v>
      </c>
      <c r="BR3579">
        <v>843119</v>
      </c>
      <c r="BS3579">
        <v>2317599</v>
      </c>
      <c r="BT3579">
        <v>0</v>
      </c>
      <c r="BU3579">
        <v>0</v>
      </c>
      <c r="BV3579">
        <v>8298004</v>
      </c>
      <c r="BW3579">
        <v>84129</v>
      </c>
      <c r="BX3579">
        <v>30988</v>
      </c>
      <c r="BY3579">
        <v>356468</v>
      </c>
      <c r="BZ3579">
        <v>30073637</v>
      </c>
      <c r="CA3579">
        <v>534230</v>
      </c>
      <c r="CB3579">
        <v>5086951</v>
      </c>
      <c r="CC3579">
        <v>12132856</v>
      </c>
      <c r="CD3579">
        <v>1544454</v>
      </c>
      <c r="CE3579">
        <v>2959264</v>
      </c>
      <c r="CF3579">
        <v>0</v>
      </c>
      <c r="CG3579">
        <v>0</v>
      </c>
      <c r="CH3579">
        <v>0</v>
      </c>
      <c r="CI3579">
        <v>3953419</v>
      </c>
      <c r="CJ3579">
        <v>273929</v>
      </c>
      <c r="CK3579">
        <v>0</v>
      </c>
      <c r="CL3579">
        <v>424873</v>
      </c>
      <c r="CM3579">
        <v>0</v>
      </c>
      <c r="CN3579">
        <v>0</v>
      </c>
      <c r="CO3579">
        <v>0</v>
      </c>
      <c r="CP3579">
        <v>148192</v>
      </c>
      <c r="CQ3579">
        <v>27058168</v>
      </c>
      <c r="CR3579">
        <v>5074616</v>
      </c>
      <c r="CS3579">
        <v>3049446</v>
      </c>
      <c r="CT3579">
        <v>0</v>
      </c>
      <c r="CU3579">
        <v>712675</v>
      </c>
      <c r="CV3579">
        <v>8836737</v>
      </c>
      <c r="CW3579">
        <v>12822054</v>
      </c>
      <c r="CX3579">
        <v>5074616</v>
      </c>
      <c r="CY3579">
        <v>-313474</v>
      </c>
      <c r="CZ3579">
        <v>3049446</v>
      </c>
      <c r="DA3579">
        <v>0</v>
      </c>
      <c r="DB3579">
        <v>0</v>
      </c>
      <c r="DC3579">
        <v>5270995</v>
      </c>
      <c r="DD3579">
        <v>712675</v>
      </c>
      <c r="DE3579">
        <v>-393885</v>
      </c>
      <c r="DF3579">
        <v>711462</v>
      </c>
      <c r="DG3579">
        <v>26933889</v>
      </c>
      <c r="DH3579">
        <v>5579550</v>
      </c>
      <c r="DI3579">
        <v>26303081</v>
      </c>
      <c r="DJ3579">
        <v>1168609</v>
      </c>
      <c r="DK3579">
        <v>-30212</v>
      </c>
      <c r="DL3579">
        <v>0</v>
      </c>
      <c r="DM3579">
        <v>0</v>
      </c>
      <c r="DN3579">
        <v>0</v>
      </c>
      <c r="DO3579">
        <v>0</v>
      </c>
      <c r="DP3579">
        <v>465199</v>
      </c>
      <c r="DQ3579">
        <v>24922191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</row>
    <row r="3580" spans="1:134" x14ac:dyDescent="0.3">
      <c r="A3580" t="s">
        <v>3015</v>
      </c>
      <c r="B3580">
        <v>106361144</v>
      </c>
      <c r="C3580" t="s">
        <v>397</v>
      </c>
      <c r="D3580">
        <v>20181</v>
      </c>
      <c r="E3580" s="1">
        <v>43101</v>
      </c>
      <c r="F3580" s="1">
        <v>43190</v>
      </c>
      <c r="G3580" t="s">
        <v>136</v>
      </c>
      <c r="H3580" t="s">
        <v>214</v>
      </c>
      <c r="I3580">
        <v>12</v>
      </c>
      <c r="J3580">
        <v>1207</v>
      </c>
      <c r="K3580" t="s">
        <v>189</v>
      </c>
      <c r="L3580" t="s">
        <v>139</v>
      </c>
      <c r="M3580" t="s">
        <v>159</v>
      </c>
      <c r="N3580" t="s">
        <v>2202</v>
      </c>
      <c r="O3580" t="s">
        <v>399</v>
      </c>
      <c r="P3580" t="s">
        <v>336</v>
      </c>
      <c r="Q3580">
        <v>91710</v>
      </c>
      <c r="R3580" t="s">
        <v>400</v>
      </c>
      <c r="S3580">
        <v>112</v>
      </c>
      <c r="T3580">
        <v>112</v>
      </c>
      <c r="U3580">
        <v>112</v>
      </c>
      <c r="V3580">
        <v>238</v>
      </c>
      <c r="W3580">
        <v>284</v>
      </c>
      <c r="X3580">
        <v>166</v>
      </c>
      <c r="Y3580">
        <v>443</v>
      </c>
      <c r="Z3580">
        <v>0</v>
      </c>
      <c r="AA3580">
        <v>0</v>
      </c>
      <c r="AB3580">
        <v>242</v>
      </c>
      <c r="AC3580">
        <v>26</v>
      </c>
      <c r="AD3580">
        <v>0</v>
      </c>
      <c r="AE3580">
        <v>31</v>
      </c>
      <c r="AF3580">
        <v>1430</v>
      </c>
      <c r="AG3580">
        <v>0</v>
      </c>
      <c r="AH3580">
        <v>802</v>
      </c>
      <c r="AI3580">
        <v>1085</v>
      </c>
      <c r="AJ3580">
        <v>474</v>
      </c>
      <c r="AK3580">
        <v>1151</v>
      </c>
      <c r="AL3580">
        <v>0</v>
      </c>
      <c r="AM3580">
        <v>0</v>
      </c>
      <c r="AN3580">
        <v>568</v>
      </c>
      <c r="AO3580">
        <v>71</v>
      </c>
      <c r="AP3580">
        <v>0</v>
      </c>
      <c r="AQ3580">
        <v>68</v>
      </c>
      <c r="AR3580">
        <v>4219</v>
      </c>
      <c r="AS3580">
        <v>0</v>
      </c>
      <c r="AT3580">
        <v>513</v>
      </c>
      <c r="AU3580">
        <v>480</v>
      </c>
      <c r="AV3580">
        <v>1482</v>
      </c>
      <c r="AW3580">
        <v>5479</v>
      </c>
      <c r="AX3580">
        <v>0</v>
      </c>
      <c r="AY3580">
        <v>0</v>
      </c>
      <c r="AZ3580">
        <v>2081</v>
      </c>
      <c r="BA3580">
        <v>119</v>
      </c>
      <c r="BB3580">
        <v>0</v>
      </c>
      <c r="BC3580">
        <v>1585</v>
      </c>
      <c r="BD3580">
        <v>11739</v>
      </c>
      <c r="BE3580">
        <v>11222276</v>
      </c>
      <c r="BF3580">
        <v>14610986</v>
      </c>
      <c r="BG3580">
        <v>6840226</v>
      </c>
      <c r="BH3580">
        <v>16583768</v>
      </c>
      <c r="BI3580">
        <v>0</v>
      </c>
      <c r="BJ3580">
        <v>0</v>
      </c>
      <c r="BK3580">
        <v>9529409</v>
      </c>
      <c r="BL3580">
        <v>1010430</v>
      </c>
      <c r="BM3580">
        <v>0</v>
      </c>
      <c r="BN3580">
        <v>1150875</v>
      </c>
      <c r="BO3580">
        <v>60947970</v>
      </c>
      <c r="BP3580">
        <v>2687045</v>
      </c>
      <c r="BQ3580">
        <v>4073178</v>
      </c>
      <c r="BR3580">
        <v>5324108</v>
      </c>
      <c r="BS3580">
        <v>16430535</v>
      </c>
      <c r="BT3580">
        <v>0</v>
      </c>
      <c r="BU3580">
        <v>0</v>
      </c>
      <c r="BV3580">
        <v>8743527</v>
      </c>
      <c r="BW3580">
        <v>453081</v>
      </c>
      <c r="BX3580">
        <v>0</v>
      </c>
      <c r="BY3580">
        <v>3168890</v>
      </c>
      <c r="BZ3580">
        <v>40880364</v>
      </c>
      <c r="CA3580">
        <v>3676286</v>
      </c>
      <c r="CB3580">
        <v>10292462</v>
      </c>
      <c r="CC3580">
        <v>13933631</v>
      </c>
      <c r="CD3580">
        <v>9614166</v>
      </c>
      <c r="CE3580">
        <v>27136227</v>
      </c>
      <c r="CF3580">
        <v>0</v>
      </c>
      <c r="CG3580">
        <v>0</v>
      </c>
      <c r="CH3580">
        <v>0</v>
      </c>
      <c r="CI3580">
        <v>10039435</v>
      </c>
      <c r="CJ3580">
        <v>808727</v>
      </c>
      <c r="CK3580">
        <v>0</v>
      </c>
      <c r="CL3580">
        <v>286572</v>
      </c>
      <c r="CM3580">
        <v>0</v>
      </c>
      <c r="CN3580">
        <v>0</v>
      </c>
      <c r="CO3580">
        <v>0</v>
      </c>
      <c r="CP3580">
        <v>148878</v>
      </c>
      <c r="CQ3580">
        <v>75936384</v>
      </c>
      <c r="CR3580">
        <v>623482</v>
      </c>
      <c r="CS3580">
        <v>0</v>
      </c>
      <c r="CT3580">
        <v>0</v>
      </c>
      <c r="CU3580">
        <v>0</v>
      </c>
      <c r="CV3580">
        <v>623482</v>
      </c>
      <c r="CW3580">
        <v>3616859</v>
      </c>
      <c r="CX3580">
        <v>5374015</v>
      </c>
      <c r="CY3580">
        <v>2550168</v>
      </c>
      <c r="CZ3580">
        <v>5878076</v>
      </c>
      <c r="DA3580">
        <v>0</v>
      </c>
      <c r="DB3580">
        <v>0</v>
      </c>
      <c r="DC3580">
        <v>8233501</v>
      </c>
      <c r="DD3580">
        <v>654784</v>
      </c>
      <c r="DE3580">
        <v>0</v>
      </c>
      <c r="DF3580">
        <v>208029</v>
      </c>
      <c r="DG3580">
        <v>26515432</v>
      </c>
      <c r="DH3580">
        <v>178031</v>
      </c>
      <c r="DI3580">
        <v>21632760</v>
      </c>
      <c r="DJ3580">
        <v>0</v>
      </c>
      <c r="DK3580">
        <v>-5112</v>
      </c>
      <c r="DL3580">
        <v>0</v>
      </c>
      <c r="DM3580">
        <v>0</v>
      </c>
      <c r="DN3580">
        <v>0</v>
      </c>
      <c r="DO3580">
        <v>0</v>
      </c>
      <c r="DP3580">
        <v>112257</v>
      </c>
      <c r="DQ3580">
        <v>48113141</v>
      </c>
      <c r="DR3580">
        <v>0</v>
      </c>
      <c r="DS3580">
        <v>9</v>
      </c>
      <c r="DT3580">
        <v>24</v>
      </c>
      <c r="DU3580">
        <v>40</v>
      </c>
      <c r="DV3580">
        <v>350086</v>
      </c>
      <c r="DW3580">
        <v>165370</v>
      </c>
      <c r="DX3580">
        <v>120708</v>
      </c>
      <c r="DY3580">
        <v>0</v>
      </c>
      <c r="DZ3580">
        <v>0</v>
      </c>
      <c r="EA3580">
        <v>394748</v>
      </c>
      <c r="EB3580">
        <v>1450376</v>
      </c>
      <c r="EC3580">
        <v>1162457</v>
      </c>
      <c r="ED3580">
        <v>1846629</v>
      </c>
    </row>
    <row r="3581" spans="1:134" x14ac:dyDescent="0.3">
      <c r="A3581" t="s">
        <v>3015</v>
      </c>
      <c r="B3581">
        <v>106190636</v>
      </c>
      <c r="C3581" t="s">
        <v>401</v>
      </c>
      <c r="D3581">
        <v>20181</v>
      </c>
      <c r="E3581" s="1">
        <v>43101</v>
      </c>
      <c r="F3581" s="1">
        <v>43190</v>
      </c>
      <c r="G3581" t="s">
        <v>136</v>
      </c>
      <c r="H3581" t="s">
        <v>172</v>
      </c>
      <c r="I3581">
        <v>11</v>
      </c>
      <c r="J3581">
        <v>915</v>
      </c>
      <c r="K3581" t="s">
        <v>166</v>
      </c>
      <c r="L3581" t="s">
        <v>139</v>
      </c>
      <c r="M3581" t="s">
        <v>159</v>
      </c>
      <c r="N3581" t="s">
        <v>2256</v>
      </c>
      <c r="O3581" t="s">
        <v>403</v>
      </c>
      <c r="P3581" t="s">
        <v>404</v>
      </c>
      <c r="Q3581">
        <v>91790</v>
      </c>
      <c r="R3581" t="s">
        <v>405</v>
      </c>
      <c r="S3581">
        <v>516</v>
      </c>
      <c r="T3581">
        <v>516</v>
      </c>
      <c r="U3581">
        <v>342</v>
      </c>
      <c r="V3581">
        <v>1400</v>
      </c>
      <c r="W3581">
        <v>1123</v>
      </c>
      <c r="X3581">
        <v>1024</v>
      </c>
      <c r="Y3581">
        <v>1598</v>
      </c>
      <c r="Z3581">
        <v>0</v>
      </c>
      <c r="AA3581">
        <v>0</v>
      </c>
      <c r="AB3581">
        <v>28</v>
      </c>
      <c r="AC3581">
        <v>863</v>
      </c>
      <c r="AD3581">
        <v>32</v>
      </c>
      <c r="AE3581">
        <v>163</v>
      </c>
      <c r="AF3581">
        <v>6231</v>
      </c>
      <c r="AG3581">
        <v>0</v>
      </c>
      <c r="AH3581">
        <v>9029</v>
      </c>
      <c r="AI3581">
        <v>4750</v>
      </c>
      <c r="AJ3581">
        <v>4913</v>
      </c>
      <c r="AK3581">
        <v>6118</v>
      </c>
      <c r="AL3581">
        <v>0</v>
      </c>
      <c r="AM3581">
        <v>0</v>
      </c>
      <c r="AN3581">
        <v>57</v>
      </c>
      <c r="AO3581">
        <v>3387</v>
      </c>
      <c r="AP3581">
        <v>80</v>
      </c>
      <c r="AQ3581">
        <v>385</v>
      </c>
      <c r="AR3581">
        <v>28719</v>
      </c>
      <c r="AS3581">
        <v>0</v>
      </c>
      <c r="AT3581">
        <v>8566</v>
      </c>
      <c r="AU3581">
        <v>6491</v>
      </c>
      <c r="AV3581">
        <v>4587</v>
      </c>
      <c r="AW3581">
        <v>18746</v>
      </c>
      <c r="AX3581">
        <v>0</v>
      </c>
      <c r="AY3581">
        <v>0</v>
      </c>
      <c r="AZ3581">
        <v>474</v>
      </c>
      <c r="BA3581">
        <v>9921</v>
      </c>
      <c r="BB3581">
        <v>1459</v>
      </c>
      <c r="BC3581">
        <v>2439</v>
      </c>
      <c r="BD3581">
        <v>52683</v>
      </c>
      <c r="BE3581">
        <v>67307273</v>
      </c>
      <c r="BF3581">
        <v>48936945</v>
      </c>
      <c r="BG3581">
        <v>32177579</v>
      </c>
      <c r="BH3581">
        <v>48645978</v>
      </c>
      <c r="BI3581">
        <v>0</v>
      </c>
      <c r="BJ3581">
        <v>0</v>
      </c>
      <c r="BK3581">
        <v>1170567</v>
      </c>
      <c r="BL3581">
        <v>29868997</v>
      </c>
      <c r="BM3581">
        <v>590218</v>
      </c>
      <c r="BN3581">
        <v>2953210</v>
      </c>
      <c r="BO3581">
        <v>231650767</v>
      </c>
      <c r="BP3581">
        <v>18920929</v>
      </c>
      <c r="BQ3581">
        <v>18848693</v>
      </c>
      <c r="BR3581">
        <v>8121049</v>
      </c>
      <c r="BS3581">
        <v>35853451</v>
      </c>
      <c r="BT3581">
        <v>0</v>
      </c>
      <c r="BU3581">
        <v>0</v>
      </c>
      <c r="BV3581">
        <v>923101</v>
      </c>
      <c r="BW3581">
        <v>22284327</v>
      </c>
      <c r="BX3581">
        <v>196254</v>
      </c>
      <c r="BY3581">
        <v>5220069</v>
      </c>
      <c r="BZ3581">
        <v>110367873</v>
      </c>
      <c r="CA3581">
        <v>2768701</v>
      </c>
      <c r="CB3581">
        <v>63528624</v>
      </c>
      <c r="CC3581">
        <v>45349279</v>
      </c>
      <c r="CD3581">
        <v>27360685</v>
      </c>
      <c r="CE3581">
        <v>65024554</v>
      </c>
      <c r="CF3581">
        <v>-2230563</v>
      </c>
      <c r="CG3581">
        <v>0</v>
      </c>
      <c r="CH3581">
        <v>0</v>
      </c>
      <c r="CI3581">
        <v>1440194</v>
      </c>
      <c r="CJ3581">
        <v>28331423</v>
      </c>
      <c r="CK3581">
        <v>0</v>
      </c>
      <c r="CL3581">
        <v>786472</v>
      </c>
      <c r="CM3581">
        <v>0</v>
      </c>
      <c r="CN3581">
        <v>0</v>
      </c>
      <c r="CO3581">
        <v>0</v>
      </c>
      <c r="CP3581">
        <v>5500508</v>
      </c>
      <c r="CQ3581">
        <v>237859877</v>
      </c>
      <c r="CR3581">
        <v>0</v>
      </c>
      <c r="CS3581">
        <v>3982926</v>
      </c>
      <c r="CT3581">
        <v>0</v>
      </c>
      <c r="CU3581">
        <v>0</v>
      </c>
      <c r="CV3581">
        <v>3982926</v>
      </c>
      <c r="CW3581">
        <v>22699578</v>
      </c>
      <c r="CX3581">
        <v>22436359</v>
      </c>
      <c r="CY3581">
        <v>15168506</v>
      </c>
      <c r="CZ3581">
        <v>23457801</v>
      </c>
      <c r="DA3581">
        <v>0</v>
      </c>
      <c r="DB3581">
        <v>0</v>
      </c>
      <c r="DC3581">
        <v>653474</v>
      </c>
      <c r="DD3581">
        <v>23821901</v>
      </c>
      <c r="DE3581">
        <v>0</v>
      </c>
      <c r="DF3581">
        <v>-95930</v>
      </c>
      <c r="DG3581">
        <v>108141689</v>
      </c>
      <c r="DH3581">
        <v>1141115</v>
      </c>
      <c r="DI3581">
        <v>102766244</v>
      </c>
      <c r="DJ3581">
        <v>2107131</v>
      </c>
      <c r="DK3581">
        <v>-270904</v>
      </c>
      <c r="DL3581">
        <v>0</v>
      </c>
      <c r="DM3581">
        <v>0</v>
      </c>
      <c r="DN3581">
        <v>2668561</v>
      </c>
      <c r="DO3581">
        <v>1314365</v>
      </c>
      <c r="DP3581">
        <v>1652825</v>
      </c>
      <c r="DQ3581">
        <v>120922777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</row>
    <row r="3582" spans="1:134" x14ac:dyDescent="0.3">
      <c r="A3582" t="s">
        <v>3015</v>
      </c>
      <c r="B3582">
        <v>106190176</v>
      </c>
      <c r="C3582" t="s">
        <v>406</v>
      </c>
      <c r="D3582">
        <v>20181</v>
      </c>
      <c r="E3582" s="1">
        <v>43101</v>
      </c>
      <c r="F3582" s="1">
        <v>43190</v>
      </c>
      <c r="G3582" t="s">
        <v>136</v>
      </c>
      <c r="H3582" t="s">
        <v>172</v>
      </c>
      <c r="I3582">
        <v>11</v>
      </c>
      <c r="J3582">
        <v>913</v>
      </c>
      <c r="K3582" t="s">
        <v>166</v>
      </c>
      <c r="L3582" t="s">
        <v>139</v>
      </c>
      <c r="M3582" t="s">
        <v>159</v>
      </c>
      <c r="N3582" t="s">
        <v>2204</v>
      </c>
      <c r="O3582" t="s">
        <v>408</v>
      </c>
      <c r="P3582" t="s">
        <v>409</v>
      </c>
      <c r="Q3582">
        <v>91010</v>
      </c>
      <c r="R3582" t="s">
        <v>410</v>
      </c>
      <c r="S3582">
        <v>217</v>
      </c>
      <c r="T3582">
        <v>215</v>
      </c>
      <c r="U3582">
        <v>215</v>
      </c>
      <c r="V3582">
        <v>575</v>
      </c>
      <c r="W3582">
        <v>26</v>
      </c>
      <c r="X3582">
        <v>192</v>
      </c>
      <c r="Y3582">
        <v>104</v>
      </c>
      <c r="Z3582">
        <v>0</v>
      </c>
      <c r="AA3582">
        <v>0</v>
      </c>
      <c r="AB3582">
        <v>743</v>
      </c>
      <c r="AC3582">
        <v>37</v>
      </c>
      <c r="AD3582">
        <v>0</v>
      </c>
      <c r="AE3582">
        <v>15</v>
      </c>
      <c r="AF3582">
        <v>1692</v>
      </c>
      <c r="AG3582">
        <v>0</v>
      </c>
      <c r="AH3582">
        <v>5000</v>
      </c>
      <c r="AI3582">
        <v>207</v>
      </c>
      <c r="AJ3582">
        <v>2714</v>
      </c>
      <c r="AK3582">
        <v>707</v>
      </c>
      <c r="AL3582">
        <v>0</v>
      </c>
      <c r="AM3582">
        <v>0</v>
      </c>
      <c r="AN3582">
        <v>8568</v>
      </c>
      <c r="AO3582">
        <v>375</v>
      </c>
      <c r="AP3582">
        <v>0</v>
      </c>
      <c r="AQ3582">
        <v>127</v>
      </c>
      <c r="AR3582">
        <v>17698</v>
      </c>
      <c r="AS3582">
        <v>0</v>
      </c>
      <c r="AT3582">
        <v>15281</v>
      </c>
      <c r="AU3582">
        <v>623</v>
      </c>
      <c r="AV3582">
        <v>2004</v>
      </c>
      <c r="AW3582">
        <v>2205</v>
      </c>
      <c r="AX3582">
        <v>0</v>
      </c>
      <c r="AY3582">
        <v>0</v>
      </c>
      <c r="AZ3582">
        <v>15871</v>
      </c>
      <c r="BA3582">
        <v>656</v>
      </c>
      <c r="BB3582">
        <v>0</v>
      </c>
      <c r="BC3582">
        <v>570</v>
      </c>
      <c r="BD3582">
        <v>37210</v>
      </c>
      <c r="BE3582">
        <v>114877054</v>
      </c>
      <c r="BF3582">
        <v>4311533</v>
      </c>
      <c r="BG3582">
        <v>84677005</v>
      </c>
      <c r="BH3582">
        <v>19235578</v>
      </c>
      <c r="BI3582">
        <v>0</v>
      </c>
      <c r="BJ3582">
        <v>0</v>
      </c>
      <c r="BK3582">
        <v>194328593</v>
      </c>
      <c r="BL3582">
        <v>16491845</v>
      </c>
      <c r="BM3582">
        <v>0</v>
      </c>
      <c r="BN3582">
        <v>2194911</v>
      </c>
      <c r="BO3582">
        <v>436116519</v>
      </c>
      <c r="BP3582">
        <v>210946989</v>
      </c>
      <c r="BQ3582">
        <v>10972916</v>
      </c>
      <c r="BR3582">
        <v>31051914</v>
      </c>
      <c r="BS3582">
        <v>30938249</v>
      </c>
      <c r="BT3582">
        <v>0</v>
      </c>
      <c r="BU3582">
        <v>0</v>
      </c>
      <c r="BV3582">
        <v>192462641</v>
      </c>
      <c r="BW3582">
        <v>32051819</v>
      </c>
      <c r="BX3582">
        <v>0</v>
      </c>
      <c r="BY3582">
        <v>4010198</v>
      </c>
      <c r="BZ3582">
        <v>512434726</v>
      </c>
      <c r="CA3582">
        <v>8096232</v>
      </c>
      <c r="CB3582">
        <v>271353787</v>
      </c>
      <c r="CC3582">
        <v>5532628</v>
      </c>
      <c r="CD3582">
        <v>12531681</v>
      </c>
      <c r="CE3582">
        <v>37995067</v>
      </c>
      <c r="CF3582">
        <v>0</v>
      </c>
      <c r="CG3582">
        <v>0</v>
      </c>
      <c r="CH3582">
        <v>0</v>
      </c>
      <c r="CI3582">
        <v>250411971</v>
      </c>
      <c r="CJ3582">
        <v>16124240</v>
      </c>
      <c r="CK3582">
        <v>0</v>
      </c>
      <c r="CL3582">
        <v>-165578</v>
      </c>
      <c r="CM3582">
        <v>0</v>
      </c>
      <c r="CN3582">
        <v>0</v>
      </c>
      <c r="CO3582">
        <v>0</v>
      </c>
      <c r="CP3582">
        <v>0</v>
      </c>
      <c r="CQ3582">
        <v>601880028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54444941</v>
      </c>
      <c r="CX3582">
        <v>9751820</v>
      </c>
      <c r="CY3582">
        <v>103199665</v>
      </c>
      <c r="CZ3582">
        <v>12178759</v>
      </c>
      <c r="DA3582">
        <v>0</v>
      </c>
      <c r="DB3582">
        <v>0</v>
      </c>
      <c r="DC3582">
        <v>136599307</v>
      </c>
      <c r="DD3582">
        <v>28091416</v>
      </c>
      <c r="DE3582">
        <v>0</v>
      </c>
      <c r="DF3582">
        <v>2405309</v>
      </c>
      <c r="DG3582">
        <v>346671217</v>
      </c>
      <c r="DH3582">
        <v>8302832</v>
      </c>
      <c r="DI3582">
        <v>300120260</v>
      </c>
      <c r="DJ3582">
        <v>0</v>
      </c>
      <c r="DK3582">
        <v>27154525</v>
      </c>
      <c r="DL3582">
        <v>0</v>
      </c>
      <c r="DM3582">
        <v>0</v>
      </c>
      <c r="DN3582">
        <v>0</v>
      </c>
      <c r="DO3582">
        <v>0</v>
      </c>
      <c r="DP3582">
        <v>15818420</v>
      </c>
      <c r="DQ3582">
        <v>486684999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</row>
    <row r="3583" spans="1:134" x14ac:dyDescent="0.3">
      <c r="A3583" t="s">
        <v>3015</v>
      </c>
      <c r="B3583">
        <v>106100005</v>
      </c>
      <c r="C3583" t="s">
        <v>411</v>
      </c>
      <c r="D3583">
        <v>20181</v>
      </c>
      <c r="E3583" s="1">
        <v>43101</v>
      </c>
      <c r="F3583" s="1">
        <v>43190</v>
      </c>
      <c r="G3583" t="s">
        <v>136</v>
      </c>
      <c r="H3583" t="s">
        <v>153</v>
      </c>
      <c r="I3583">
        <v>9</v>
      </c>
      <c r="J3583">
        <v>605</v>
      </c>
      <c r="K3583" t="s">
        <v>166</v>
      </c>
      <c r="L3583" t="s">
        <v>139</v>
      </c>
      <c r="M3583" t="s">
        <v>159</v>
      </c>
      <c r="N3583" t="s">
        <v>2205</v>
      </c>
      <c r="O3583" t="s">
        <v>413</v>
      </c>
      <c r="P3583" t="s">
        <v>414</v>
      </c>
      <c r="Q3583">
        <v>93611</v>
      </c>
      <c r="R3583" t="s">
        <v>2206</v>
      </c>
      <c r="S3583">
        <v>208</v>
      </c>
      <c r="T3583">
        <v>208</v>
      </c>
      <c r="U3583">
        <v>194</v>
      </c>
      <c r="V3583">
        <v>1087</v>
      </c>
      <c r="W3583">
        <v>382</v>
      </c>
      <c r="X3583">
        <v>173</v>
      </c>
      <c r="Y3583">
        <v>873</v>
      </c>
      <c r="Z3583">
        <v>0</v>
      </c>
      <c r="AA3583">
        <v>0</v>
      </c>
      <c r="AB3583">
        <v>21</v>
      </c>
      <c r="AC3583">
        <v>1236</v>
      </c>
      <c r="AD3583">
        <v>19</v>
      </c>
      <c r="AE3583">
        <v>32</v>
      </c>
      <c r="AF3583">
        <v>3823</v>
      </c>
      <c r="AG3583">
        <v>0</v>
      </c>
      <c r="AH3583">
        <v>6877</v>
      </c>
      <c r="AI3583">
        <v>2421</v>
      </c>
      <c r="AJ3583">
        <v>707</v>
      </c>
      <c r="AK3583">
        <v>3128</v>
      </c>
      <c r="AL3583">
        <v>0</v>
      </c>
      <c r="AM3583">
        <v>0</v>
      </c>
      <c r="AN3583">
        <v>71</v>
      </c>
      <c r="AO3583">
        <v>4132</v>
      </c>
      <c r="AP3583">
        <v>28</v>
      </c>
      <c r="AQ3583">
        <v>49</v>
      </c>
      <c r="AR3583">
        <v>17413</v>
      </c>
      <c r="AS3583">
        <v>0</v>
      </c>
      <c r="AT3583">
        <v>9309</v>
      </c>
      <c r="AU3583">
        <v>3277</v>
      </c>
      <c r="AV3583">
        <v>957</v>
      </c>
      <c r="AW3583">
        <v>4234</v>
      </c>
      <c r="AX3583">
        <v>0</v>
      </c>
      <c r="AY3583">
        <v>0</v>
      </c>
      <c r="AZ3583">
        <v>250</v>
      </c>
      <c r="BA3583">
        <v>5364</v>
      </c>
      <c r="BB3583">
        <v>93</v>
      </c>
      <c r="BC3583">
        <v>86</v>
      </c>
      <c r="BD3583">
        <v>23570</v>
      </c>
      <c r="BE3583">
        <v>88540293</v>
      </c>
      <c r="BF3583">
        <v>30781210</v>
      </c>
      <c r="BG3583">
        <v>8368983</v>
      </c>
      <c r="BH3583">
        <v>37395356</v>
      </c>
      <c r="BI3583">
        <v>0</v>
      </c>
      <c r="BJ3583">
        <v>0</v>
      </c>
      <c r="BK3583">
        <v>1128107</v>
      </c>
      <c r="BL3583">
        <v>56807607</v>
      </c>
      <c r="BM3583">
        <v>353255</v>
      </c>
      <c r="BN3583">
        <v>576364</v>
      </c>
      <c r="BO3583">
        <v>223951175</v>
      </c>
      <c r="BP3583">
        <v>35404236</v>
      </c>
      <c r="BQ3583">
        <v>11927319</v>
      </c>
      <c r="BR3583">
        <v>3817717</v>
      </c>
      <c r="BS3583">
        <v>29422535</v>
      </c>
      <c r="BT3583">
        <v>0</v>
      </c>
      <c r="BU3583">
        <v>0</v>
      </c>
      <c r="BV3583">
        <v>5482922</v>
      </c>
      <c r="BW3583">
        <v>65716602</v>
      </c>
      <c r="BX3583">
        <v>1698270</v>
      </c>
      <c r="BY3583">
        <v>3153931</v>
      </c>
      <c r="BZ3583">
        <v>156623532</v>
      </c>
      <c r="CA3583">
        <v>7447046</v>
      </c>
      <c r="CB3583">
        <v>98065710</v>
      </c>
      <c r="CC3583">
        <v>36529888</v>
      </c>
      <c r="CD3583">
        <v>-665403</v>
      </c>
      <c r="CE3583">
        <v>59977278</v>
      </c>
      <c r="CF3583">
        <v>0</v>
      </c>
      <c r="CG3583">
        <v>0</v>
      </c>
      <c r="CH3583">
        <v>0</v>
      </c>
      <c r="CI3583">
        <v>4170135</v>
      </c>
      <c r="CJ3583">
        <v>77286371</v>
      </c>
      <c r="CK3583">
        <v>0</v>
      </c>
      <c r="CL3583">
        <v>543305</v>
      </c>
      <c r="CM3583">
        <v>0</v>
      </c>
      <c r="CN3583">
        <v>0</v>
      </c>
      <c r="CO3583">
        <v>0</v>
      </c>
      <c r="CP3583">
        <v>0</v>
      </c>
      <c r="CQ3583">
        <v>283354330</v>
      </c>
      <c r="CR3583">
        <v>0</v>
      </c>
      <c r="CS3583">
        <v>0</v>
      </c>
      <c r="CT3583">
        <v>0</v>
      </c>
      <c r="CU3583">
        <v>153670</v>
      </c>
      <c r="CV3583">
        <v>153670</v>
      </c>
      <c r="CW3583">
        <v>23455735</v>
      </c>
      <c r="CX3583">
        <v>5343700</v>
      </c>
      <c r="CY3583">
        <v>12613856</v>
      </c>
      <c r="CZ3583">
        <v>5534340</v>
      </c>
      <c r="DA3583">
        <v>0</v>
      </c>
      <c r="DB3583">
        <v>0</v>
      </c>
      <c r="DC3583">
        <v>2311650</v>
      </c>
      <c r="DD3583">
        <v>42996190</v>
      </c>
      <c r="DE3583">
        <v>1945059</v>
      </c>
      <c r="DF3583">
        <v>3173517</v>
      </c>
      <c r="DG3583">
        <v>97374047</v>
      </c>
      <c r="DH3583">
        <v>618236</v>
      </c>
      <c r="DI3583">
        <v>97869902</v>
      </c>
      <c r="DJ3583">
        <v>3658901</v>
      </c>
      <c r="DK3583">
        <v>-682386</v>
      </c>
      <c r="DL3583">
        <v>0</v>
      </c>
      <c r="DM3583">
        <v>0</v>
      </c>
      <c r="DN3583">
        <v>0</v>
      </c>
      <c r="DO3583">
        <v>0</v>
      </c>
      <c r="DP3583">
        <v>16694267</v>
      </c>
      <c r="DQ3583">
        <v>412998183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</row>
    <row r="3584" spans="1:134" x14ac:dyDescent="0.3">
      <c r="A3584" t="s">
        <v>3015</v>
      </c>
      <c r="B3584">
        <v>106100697</v>
      </c>
      <c r="C3584" t="s">
        <v>416</v>
      </c>
      <c r="D3584">
        <v>20181</v>
      </c>
      <c r="E3584" s="1">
        <v>43101</v>
      </c>
      <c r="F3584" s="1">
        <v>43190</v>
      </c>
      <c r="G3584" t="s">
        <v>136</v>
      </c>
      <c r="H3584" t="s">
        <v>153</v>
      </c>
      <c r="I3584">
        <v>9</v>
      </c>
      <c r="J3584">
        <v>609</v>
      </c>
      <c r="K3584" t="s">
        <v>138</v>
      </c>
      <c r="L3584" t="s">
        <v>139</v>
      </c>
      <c r="M3584" t="s">
        <v>216</v>
      </c>
      <c r="N3584" t="s">
        <v>2994</v>
      </c>
      <c r="O3584" t="s">
        <v>418</v>
      </c>
      <c r="P3584" t="s">
        <v>419</v>
      </c>
      <c r="Q3584">
        <v>93210</v>
      </c>
      <c r="R3584" t="s">
        <v>420</v>
      </c>
      <c r="S3584">
        <v>123</v>
      </c>
      <c r="T3584">
        <v>116</v>
      </c>
      <c r="U3584">
        <v>90</v>
      </c>
      <c r="V3584">
        <v>24</v>
      </c>
      <c r="W3584">
        <v>2</v>
      </c>
      <c r="X3584">
        <v>5</v>
      </c>
      <c r="Y3584">
        <v>18</v>
      </c>
      <c r="Z3584">
        <v>0</v>
      </c>
      <c r="AA3584">
        <v>0</v>
      </c>
      <c r="AB3584">
        <v>2</v>
      </c>
      <c r="AC3584">
        <v>12</v>
      </c>
      <c r="AD3584">
        <v>0</v>
      </c>
      <c r="AE3584">
        <v>1</v>
      </c>
      <c r="AF3584">
        <v>64</v>
      </c>
      <c r="AG3584">
        <v>9</v>
      </c>
      <c r="AH3584">
        <v>396</v>
      </c>
      <c r="AI3584">
        <v>7</v>
      </c>
      <c r="AJ3584">
        <v>5826</v>
      </c>
      <c r="AK3584">
        <v>150</v>
      </c>
      <c r="AL3584">
        <v>0</v>
      </c>
      <c r="AM3584">
        <v>0</v>
      </c>
      <c r="AN3584">
        <v>6</v>
      </c>
      <c r="AO3584">
        <v>51</v>
      </c>
      <c r="AP3584">
        <v>0</v>
      </c>
      <c r="AQ3584">
        <v>62</v>
      </c>
      <c r="AR3584">
        <v>6498</v>
      </c>
      <c r="AS3584">
        <v>6259</v>
      </c>
      <c r="AT3584">
        <v>837</v>
      </c>
      <c r="AU3584">
        <v>141</v>
      </c>
      <c r="AV3584">
        <v>432</v>
      </c>
      <c r="AW3584">
        <v>2697</v>
      </c>
      <c r="AX3584">
        <v>0</v>
      </c>
      <c r="AY3584">
        <v>0</v>
      </c>
      <c r="AZ3584">
        <v>204</v>
      </c>
      <c r="BA3584">
        <v>2328</v>
      </c>
      <c r="BB3584">
        <v>9</v>
      </c>
      <c r="BC3584">
        <v>322</v>
      </c>
      <c r="BD3584">
        <v>6970</v>
      </c>
      <c r="BE3584">
        <v>538589</v>
      </c>
      <c r="BF3584">
        <v>28336</v>
      </c>
      <c r="BG3584">
        <v>2490679</v>
      </c>
      <c r="BH3584">
        <v>260547</v>
      </c>
      <c r="BI3584">
        <v>0</v>
      </c>
      <c r="BJ3584">
        <v>0</v>
      </c>
      <c r="BK3584">
        <v>23603</v>
      </c>
      <c r="BL3584">
        <v>161358</v>
      </c>
      <c r="BM3584">
        <v>0</v>
      </c>
      <c r="BN3584">
        <v>32673</v>
      </c>
      <c r="BO3584">
        <v>3535785</v>
      </c>
      <c r="BP3584">
        <v>615105</v>
      </c>
      <c r="BQ3584">
        <v>108555</v>
      </c>
      <c r="BR3584">
        <v>436761</v>
      </c>
      <c r="BS3584">
        <v>1814129</v>
      </c>
      <c r="BT3584">
        <v>0</v>
      </c>
      <c r="BU3584">
        <v>0</v>
      </c>
      <c r="BV3584">
        <v>169321</v>
      </c>
      <c r="BW3584">
        <v>1131347</v>
      </c>
      <c r="BX3584">
        <v>21593</v>
      </c>
      <c r="BY3584">
        <v>238989</v>
      </c>
      <c r="BZ3584">
        <v>4535800</v>
      </c>
      <c r="CA3584">
        <v>116668</v>
      </c>
      <c r="CB3584">
        <v>501697</v>
      </c>
      <c r="CC3584">
        <v>65708</v>
      </c>
      <c r="CD3584">
        <v>940183</v>
      </c>
      <c r="CE3584">
        <v>1680487</v>
      </c>
      <c r="CF3584">
        <v>-23183</v>
      </c>
      <c r="CG3584">
        <v>0</v>
      </c>
      <c r="CH3584">
        <v>0</v>
      </c>
      <c r="CI3584">
        <v>111896</v>
      </c>
      <c r="CJ3584">
        <v>484616</v>
      </c>
      <c r="CK3584">
        <v>0</v>
      </c>
      <c r="CL3584">
        <v>31223</v>
      </c>
      <c r="CM3584">
        <v>0</v>
      </c>
      <c r="CN3584">
        <v>0</v>
      </c>
      <c r="CO3584">
        <v>0</v>
      </c>
      <c r="CP3584">
        <v>0</v>
      </c>
      <c r="CQ3584">
        <v>3909295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651997</v>
      </c>
      <c r="CX3584">
        <v>71183</v>
      </c>
      <c r="CY3584">
        <v>2010440</v>
      </c>
      <c r="CZ3584">
        <v>394189</v>
      </c>
      <c r="DA3584">
        <v>0</v>
      </c>
      <c r="DB3584">
        <v>0</v>
      </c>
      <c r="DC3584">
        <v>81028</v>
      </c>
      <c r="DD3584">
        <v>808089</v>
      </c>
      <c r="DE3584">
        <v>0</v>
      </c>
      <c r="DF3584">
        <v>145364</v>
      </c>
      <c r="DG3584">
        <v>4162290</v>
      </c>
      <c r="DH3584">
        <v>163030</v>
      </c>
      <c r="DI3584">
        <v>5400835</v>
      </c>
      <c r="DJ3584">
        <v>0</v>
      </c>
      <c r="DK3584">
        <v>-275016</v>
      </c>
      <c r="DL3584">
        <v>0</v>
      </c>
      <c r="DM3584">
        <v>0</v>
      </c>
      <c r="DN3584">
        <v>0</v>
      </c>
      <c r="DO3584">
        <v>0</v>
      </c>
      <c r="DP3584">
        <v>24922</v>
      </c>
      <c r="DQ3584">
        <v>7295438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</row>
    <row r="3585" spans="1:134" x14ac:dyDescent="0.3">
      <c r="A3585" t="s">
        <v>3015</v>
      </c>
      <c r="B3585">
        <v>106105051</v>
      </c>
      <c r="C3585" t="s">
        <v>421</v>
      </c>
      <c r="D3585">
        <v>20181</v>
      </c>
      <c r="E3585" s="1">
        <v>43101</v>
      </c>
      <c r="F3585" s="1">
        <v>43190</v>
      </c>
      <c r="G3585" t="s">
        <v>136</v>
      </c>
      <c r="H3585" t="s">
        <v>153</v>
      </c>
      <c r="I3585">
        <v>9</v>
      </c>
      <c r="J3585">
        <v>609</v>
      </c>
      <c r="K3585" t="s">
        <v>223</v>
      </c>
      <c r="L3585" t="s">
        <v>224</v>
      </c>
      <c r="M3585" t="s">
        <v>159</v>
      </c>
      <c r="N3585" t="s">
        <v>2207</v>
      </c>
      <c r="O3585" t="s">
        <v>423</v>
      </c>
      <c r="P3585" t="s">
        <v>419</v>
      </c>
      <c r="Q3585">
        <v>93210</v>
      </c>
      <c r="R3585" t="s">
        <v>424</v>
      </c>
      <c r="S3585">
        <v>1500</v>
      </c>
      <c r="T3585">
        <v>1310</v>
      </c>
      <c r="U3585">
        <v>1310</v>
      </c>
      <c r="V3585">
        <v>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54</v>
      </c>
      <c r="AF3585">
        <v>55</v>
      </c>
      <c r="AG3585">
        <v>0</v>
      </c>
      <c r="AH3585">
        <v>238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06594</v>
      </c>
      <c r="AR3585">
        <v>108974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1448732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64879018</v>
      </c>
      <c r="BO3585">
        <v>6632775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1448732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64879018</v>
      </c>
      <c r="DG3585">
        <v>66327750</v>
      </c>
      <c r="DH3585">
        <v>0</v>
      </c>
      <c r="DI3585">
        <v>70056420</v>
      </c>
      <c r="DJ3585">
        <v>0</v>
      </c>
      <c r="DK3585">
        <v>372867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</row>
    <row r="3586" spans="1:134" x14ac:dyDescent="0.3">
      <c r="A3586" t="s">
        <v>3015</v>
      </c>
      <c r="B3586">
        <v>106190766</v>
      </c>
      <c r="C3586" t="s">
        <v>425</v>
      </c>
      <c r="D3586">
        <v>20181</v>
      </c>
      <c r="E3586" s="1">
        <v>43101</v>
      </c>
      <c r="F3586" s="1">
        <v>43190</v>
      </c>
      <c r="G3586" t="s">
        <v>136</v>
      </c>
      <c r="H3586" t="s">
        <v>172</v>
      </c>
      <c r="I3586">
        <v>11</v>
      </c>
      <c r="J3586">
        <v>921</v>
      </c>
      <c r="K3586" t="s">
        <v>173</v>
      </c>
      <c r="L3586" t="s">
        <v>139</v>
      </c>
      <c r="M3586" t="s">
        <v>159</v>
      </c>
      <c r="N3586" t="s">
        <v>2208</v>
      </c>
      <c r="O3586" t="s">
        <v>2209</v>
      </c>
      <c r="P3586" t="s">
        <v>428</v>
      </c>
      <c r="Q3586">
        <v>90650</v>
      </c>
      <c r="R3586" t="s">
        <v>429</v>
      </c>
      <c r="S3586">
        <v>117</v>
      </c>
      <c r="T3586">
        <v>105</v>
      </c>
      <c r="U3586">
        <v>105</v>
      </c>
      <c r="V3586">
        <v>219</v>
      </c>
      <c r="W3586">
        <v>113</v>
      </c>
      <c r="X3586">
        <v>67</v>
      </c>
      <c r="Y3586">
        <v>170</v>
      </c>
      <c r="Z3586">
        <v>0</v>
      </c>
      <c r="AA3586">
        <v>0</v>
      </c>
      <c r="AB3586">
        <v>19</v>
      </c>
      <c r="AC3586">
        <v>21</v>
      </c>
      <c r="AD3586">
        <v>13</v>
      </c>
      <c r="AE3586">
        <v>11</v>
      </c>
      <c r="AF3586">
        <v>633</v>
      </c>
      <c r="AG3586">
        <v>0</v>
      </c>
      <c r="AH3586">
        <v>1098</v>
      </c>
      <c r="AI3586">
        <v>528</v>
      </c>
      <c r="AJ3586">
        <v>268</v>
      </c>
      <c r="AK3586">
        <v>717</v>
      </c>
      <c r="AL3586">
        <v>0</v>
      </c>
      <c r="AM3586">
        <v>0</v>
      </c>
      <c r="AN3586">
        <v>113</v>
      </c>
      <c r="AO3586">
        <v>72</v>
      </c>
      <c r="AP3586">
        <v>50</v>
      </c>
      <c r="AQ3586">
        <v>38</v>
      </c>
      <c r="AR3586">
        <v>2884</v>
      </c>
      <c r="AS3586">
        <v>0</v>
      </c>
      <c r="AT3586">
        <v>462</v>
      </c>
      <c r="AU3586">
        <v>252</v>
      </c>
      <c r="AV3586">
        <v>432</v>
      </c>
      <c r="AW3586">
        <v>1903</v>
      </c>
      <c r="AX3586">
        <v>0</v>
      </c>
      <c r="AY3586">
        <v>0</v>
      </c>
      <c r="AZ3586">
        <v>225</v>
      </c>
      <c r="BA3586">
        <v>169</v>
      </c>
      <c r="BB3586">
        <v>142</v>
      </c>
      <c r="BC3586">
        <v>459</v>
      </c>
      <c r="BD3586">
        <v>4044</v>
      </c>
      <c r="BE3586">
        <v>17395744</v>
      </c>
      <c r="BF3586">
        <v>7411538</v>
      </c>
      <c r="BG3586">
        <v>3835371</v>
      </c>
      <c r="BH3586">
        <v>10156951</v>
      </c>
      <c r="BI3586">
        <v>0</v>
      </c>
      <c r="BJ3586">
        <v>0</v>
      </c>
      <c r="BK3586">
        <v>1355741</v>
      </c>
      <c r="BL3586">
        <v>1247251</v>
      </c>
      <c r="BM3586">
        <v>475003</v>
      </c>
      <c r="BN3586">
        <v>470663</v>
      </c>
      <c r="BO3586">
        <v>42348262</v>
      </c>
      <c r="BP3586">
        <v>3027175</v>
      </c>
      <c r="BQ3586">
        <v>1759575</v>
      </c>
      <c r="BR3586">
        <v>1758209</v>
      </c>
      <c r="BS3586">
        <v>7019664</v>
      </c>
      <c r="BT3586">
        <v>0</v>
      </c>
      <c r="BU3586">
        <v>0</v>
      </c>
      <c r="BV3586">
        <v>1174161</v>
      </c>
      <c r="BW3586">
        <v>1172055</v>
      </c>
      <c r="BX3586">
        <v>352565</v>
      </c>
      <c r="BY3586">
        <v>1243866</v>
      </c>
      <c r="BZ3586">
        <v>17507270</v>
      </c>
      <c r="CA3586">
        <v>1363069</v>
      </c>
      <c r="CB3586">
        <v>16000302</v>
      </c>
      <c r="CC3586">
        <v>7845867</v>
      </c>
      <c r="CD3586">
        <v>4980346</v>
      </c>
      <c r="CE3586">
        <v>16369679</v>
      </c>
      <c r="CF3586">
        <v>-209397</v>
      </c>
      <c r="CG3586">
        <v>0</v>
      </c>
      <c r="CH3586">
        <v>0</v>
      </c>
      <c r="CI3586">
        <v>1978567</v>
      </c>
      <c r="CJ3586">
        <v>2089939</v>
      </c>
      <c r="CK3586">
        <v>0</v>
      </c>
      <c r="CL3586">
        <v>156925</v>
      </c>
      <c r="CM3586">
        <v>0</v>
      </c>
      <c r="CN3586">
        <v>0</v>
      </c>
      <c r="CO3586">
        <v>0</v>
      </c>
      <c r="CP3586">
        <v>683792</v>
      </c>
      <c r="CQ3586">
        <v>51259089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4422617</v>
      </c>
      <c r="CX3586">
        <v>1325246</v>
      </c>
      <c r="CY3586">
        <v>822631</v>
      </c>
      <c r="CZ3586">
        <v>806936</v>
      </c>
      <c r="DA3586">
        <v>0</v>
      </c>
      <c r="DB3586">
        <v>0</v>
      </c>
      <c r="DC3586">
        <v>551335</v>
      </c>
      <c r="DD3586">
        <v>329367</v>
      </c>
      <c r="DE3586">
        <v>670643</v>
      </c>
      <c r="DF3586">
        <v>-332332</v>
      </c>
      <c r="DG3586">
        <v>8596443</v>
      </c>
      <c r="DH3586">
        <v>0</v>
      </c>
      <c r="DI3586">
        <v>9424522</v>
      </c>
      <c r="DJ3586">
        <v>0</v>
      </c>
      <c r="DK3586">
        <v>-35427</v>
      </c>
      <c r="DL3586">
        <v>0</v>
      </c>
      <c r="DM3586">
        <v>0</v>
      </c>
      <c r="DN3586">
        <v>0</v>
      </c>
      <c r="DO3586">
        <v>0</v>
      </c>
      <c r="DP3586">
        <v>2407</v>
      </c>
      <c r="DQ3586">
        <v>12094445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</row>
    <row r="3587" spans="1:134" x14ac:dyDescent="0.3">
      <c r="A3587" t="s">
        <v>3015</v>
      </c>
      <c r="B3587">
        <v>106190184</v>
      </c>
      <c r="C3587" t="s">
        <v>430</v>
      </c>
      <c r="D3587">
        <v>20181</v>
      </c>
      <c r="E3587" s="1">
        <v>43101</v>
      </c>
      <c r="F3587" s="1">
        <v>43190</v>
      </c>
      <c r="G3587" t="s">
        <v>136</v>
      </c>
      <c r="H3587" t="s">
        <v>172</v>
      </c>
      <c r="I3587">
        <v>11</v>
      </c>
      <c r="J3587">
        <v>921</v>
      </c>
      <c r="K3587" t="s">
        <v>189</v>
      </c>
      <c r="L3587" t="s">
        <v>139</v>
      </c>
      <c r="M3587" t="s">
        <v>159</v>
      </c>
      <c r="N3587" t="s">
        <v>2210</v>
      </c>
      <c r="O3587" t="s">
        <v>432</v>
      </c>
      <c r="P3587" t="s">
        <v>433</v>
      </c>
      <c r="Q3587">
        <v>90703</v>
      </c>
      <c r="R3587" t="s">
        <v>434</v>
      </c>
      <c r="S3587">
        <v>187</v>
      </c>
      <c r="T3587">
        <v>187</v>
      </c>
      <c r="U3587">
        <v>187</v>
      </c>
      <c r="V3587">
        <v>273</v>
      </c>
      <c r="W3587">
        <v>0</v>
      </c>
      <c r="X3587">
        <v>140</v>
      </c>
      <c r="Y3587">
        <v>0</v>
      </c>
      <c r="Z3587">
        <v>40</v>
      </c>
      <c r="AA3587">
        <v>0</v>
      </c>
      <c r="AB3587">
        <v>0</v>
      </c>
      <c r="AC3587">
        <v>785</v>
      </c>
      <c r="AD3587">
        <v>1</v>
      </c>
      <c r="AE3587">
        <v>87</v>
      </c>
      <c r="AF3587">
        <v>1326</v>
      </c>
      <c r="AG3587">
        <v>0</v>
      </c>
      <c r="AH3587">
        <v>3620</v>
      </c>
      <c r="AI3587">
        <v>0</v>
      </c>
      <c r="AJ3587">
        <v>805</v>
      </c>
      <c r="AK3587">
        <v>0</v>
      </c>
      <c r="AL3587">
        <v>163</v>
      </c>
      <c r="AM3587">
        <v>0</v>
      </c>
      <c r="AN3587">
        <v>0</v>
      </c>
      <c r="AO3587">
        <v>10718</v>
      </c>
      <c r="AP3587">
        <v>4</v>
      </c>
      <c r="AQ3587">
        <v>398</v>
      </c>
      <c r="AR3587">
        <v>15708</v>
      </c>
      <c r="AS3587">
        <v>0</v>
      </c>
      <c r="AT3587">
        <v>11493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3121</v>
      </c>
      <c r="BB3587">
        <v>0</v>
      </c>
      <c r="BC3587">
        <v>13</v>
      </c>
      <c r="BD3587">
        <v>14627</v>
      </c>
      <c r="BE3587">
        <v>7027303</v>
      </c>
      <c r="BF3587">
        <v>0</v>
      </c>
      <c r="BG3587">
        <v>1534267</v>
      </c>
      <c r="BH3587">
        <v>0</v>
      </c>
      <c r="BI3587">
        <v>309432</v>
      </c>
      <c r="BJ3587">
        <v>0</v>
      </c>
      <c r="BK3587">
        <v>0</v>
      </c>
      <c r="BL3587">
        <v>25265964</v>
      </c>
      <c r="BM3587">
        <v>7255</v>
      </c>
      <c r="BN3587">
        <v>779410</v>
      </c>
      <c r="BO3587">
        <v>34923631</v>
      </c>
      <c r="BP3587">
        <v>5021802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1577707</v>
      </c>
      <c r="BX3587">
        <v>0</v>
      </c>
      <c r="BY3587">
        <v>6500</v>
      </c>
      <c r="BZ3587">
        <v>6606009</v>
      </c>
      <c r="CA3587">
        <v>874774</v>
      </c>
      <c r="CB3587">
        <v>6418533</v>
      </c>
      <c r="CC3587">
        <v>0</v>
      </c>
      <c r="CD3587">
        <v>859382</v>
      </c>
      <c r="CE3587">
        <v>0</v>
      </c>
      <c r="CF3587">
        <v>0</v>
      </c>
      <c r="CG3587">
        <v>171585</v>
      </c>
      <c r="CH3587">
        <v>0</v>
      </c>
      <c r="CI3587">
        <v>0</v>
      </c>
      <c r="CJ3587">
        <v>14049830</v>
      </c>
      <c r="CK3587">
        <v>0</v>
      </c>
      <c r="CL3587">
        <v>785305</v>
      </c>
      <c r="CM3587">
        <v>0</v>
      </c>
      <c r="CN3587">
        <v>0</v>
      </c>
      <c r="CO3587">
        <v>0</v>
      </c>
      <c r="CP3587">
        <v>0</v>
      </c>
      <c r="CQ3587">
        <v>23159409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5630572</v>
      </c>
      <c r="CX3587">
        <v>0</v>
      </c>
      <c r="CY3587">
        <v>674884</v>
      </c>
      <c r="CZ3587">
        <v>0</v>
      </c>
      <c r="DA3587">
        <v>137847</v>
      </c>
      <c r="DB3587">
        <v>0</v>
      </c>
      <c r="DC3587">
        <v>0</v>
      </c>
      <c r="DD3587">
        <v>11919069</v>
      </c>
      <c r="DE3587">
        <v>0</v>
      </c>
      <c r="DF3587">
        <v>7859</v>
      </c>
      <c r="DG3587">
        <v>18370231</v>
      </c>
      <c r="DH3587">
        <v>9786</v>
      </c>
      <c r="DI3587">
        <v>16046899</v>
      </c>
      <c r="DJ3587">
        <v>0</v>
      </c>
      <c r="DK3587">
        <v>8787</v>
      </c>
      <c r="DL3587">
        <v>0</v>
      </c>
      <c r="DM3587">
        <v>0</v>
      </c>
      <c r="DN3587">
        <v>0</v>
      </c>
      <c r="DO3587">
        <v>0</v>
      </c>
      <c r="DP3587">
        <v>56265</v>
      </c>
      <c r="DQ3587">
        <v>7445561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</row>
    <row r="3588" spans="1:134" x14ac:dyDescent="0.3">
      <c r="A3588" t="s">
        <v>3015</v>
      </c>
      <c r="B3588">
        <v>106301155</v>
      </c>
      <c r="C3588" t="s">
        <v>435</v>
      </c>
      <c r="D3588">
        <v>20181</v>
      </c>
      <c r="E3588" s="1">
        <v>43101</v>
      </c>
      <c r="F3588" s="1">
        <v>43190</v>
      </c>
      <c r="G3588" t="s">
        <v>136</v>
      </c>
      <c r="H3588" t="s">
        <v>157</v>
      </c>
      <c r="I3588">
        <v>13</v>
      </c>
      <c r="J3588">
        <v>1016</v>
      </c>
      <c r="K3588" t="s">
        <v>189</v>
      </c>
      <c r="L3588" t="s">
        <v>139</v>
      </c>
      <c r="M3588" t="s">
        <v>159</v>
      </c>
      <c r="N3588" t="s">
        <v>2211</v>
      </c>
      <c r="O3588" t="s">
        <v>437</v>
      </c>
      <c r="P3588" t="s">
        <v>438</v>
      </c>
      <c r="Q3588">
        <v>92627</v>
      </c>
      <c r="R3588" t="s">
        <v>439</v>
      </c>
      <c r="S3588">
        <v>122</v>
      </c>
      <c r="T3588">
        <v>122</v>
      </c>
      <c r="U3588">
        <v>113</v>
      </c>
      <c r="V3588">
        <v>43</v>
      </c>
      <c r="W3588">
        <v>29</v>
      </c>
      <c r="X3588">
        <v>597</v>
      </c>
      <c r="Y3588">
        <v>5</v>
      </c>
      <c r="Z3588">
        <v>27</v>
      </c>
      <c r="AA3588">
        <v>0</v>
      </c>
      <c r="AB3588">
        <v>1</v>
      </c>
      <c r="AC3588">
        <v>215</v>
      </c>
      <c r="AD3588">
        <v>0</v>
      </c>
      <c r="AE3588">
        <v>10</v>
      </c>
      <c r="AF3588">
        <v>927</v>
      </c>
      <c r="AG3588">
        <v>0</v>
      </c>
      <c r="AH3588">
        <v>205</v>
      </c>
      <c r="AI3588">
        <v>126</v>
      </c>
      <c r="AJ3588">
        <v>8384</v>
      </c>
      <c r="AK3588">
        <v>29</v>
      </c>
      <c r="AL3588">
        <v>383</v>
      </c>
      <c r="AM3588">
        <v>0</v>
      </c>
      <c r="AN3588">
        <v>16</v>
      </c>
      <c r="AO3588">
        <v>878</v>
      </c>
      <c r="AP3588">
        <v>0</v>
      </c>
      <c r="AQ3588">
        <v>34</v>
      </c>
      <c r="AR3588">
        <v>10055</v>
      </c>
      <c r="AS3588">
        <v>0</v>
      </c>
      <c r="AT3588">
        <v>2949</v>
      </c>
      <c r="AU3588">
        <v>338</v>
      </c>
      <c r="AV3588">
        <v>0</v>
      </c>
      <c r="AW3588">
        <v>84</v>
      </c>
      <c r="AX3588">
        <v>0</v>
      </c>
      <c r="AY3588">
        <v>0</v>
      </c>
      <c r="AZ3588">
        <v>1</v>
      </c>
      <c r="BA3588">
        <v>949</v>
      </c>
      <c r="BB3588">
        <v>0</v>
      </c>
      <c r="BC3588">
        <v>5</v>
      </c>
      <c r="BD3588">
        <v>4326</v>
      </c>
      <c r="BE3588">
        <v>543242</v>
      </c>
      <c r="BF3588">
        <v>246999</v>
      </c>
      <c r="BG3588">
        <v>19364793</v>
      </c>
      <c r="BH3588">
        <v>69365</v>
      </c>
      <c r="BI3588">
        <v>930017</v>
      </c>
      <c r="BJ3588">
        <v>0</v>
      </c>
      <c r="BK3588">
        <v>32482</v>
      </c>
      <c r="BL3588">
        <v>2189790</v>
      </c>
      <c r="BM3588">
        <v>0</v>
      </c>
      <c r="BN3588">
        <v>80861</v>
      </c>
      <c r="BO3588">
        <v>23457549</v>
      </c>
      <c r="BP3588">
        <v>1147175</v>
      </c>
      <c r="BQ3588">
        <v>167201</v>
      </c>
      <c r="BR3588">
        <v>0</v>
      </c>
      <c r="BS3588">
        <v>31436</v>
      </c>
      <c r="BT3588">
        <v>0</v>
      </c>
      <c r="BU3588">
        <v>0</v>
      </c>
      <c r="BV3588">
        <v>400</v>
      </c>
      <c r="BW3588">
        <v>887133</v>
      </c>
      <c r="BX3588">
        <v>0</v>
      </c>
      <c r="BY3588">
        <v>2540</v>
      </c>
      <c r="BZ3588">
        <v>2235885</v>
      </c>
      <c r="CA3588">
        <v>68889</v>
      </c>
      <c r="CB3588">
        <v>782640</v>
      </c>
      <c r="CC3588">
        <v>236296</v>
      </c>
      <c r="CD3588">
        <v>10142191</v>
      </c>
      <c r="CE3588">
        <v>52156</v>
      </c>
      <c r="CF3588">
        <v>-3117666</v>
      </c>
      <c r="CG3588">
        <v>621511</v>
      </c>
      <c r="CH3588">
        <v>0</v>
      </c>
      <c r="CI3588">
        <v>18448</v>
      </c>
      <c r="CJ3588">
        <v>1821538</v>
      </c>
      <c r="CK3588">
        <v>0</v>
      </c>
      <c r="CL3588">
        <v>195257</v>
      </c>
      <c r="CM3588">
        <v>0</v>
      </c>
      <c r="CN3588">
        <v>0</v>
      </c>
      <c r="CO3588">
        <v>0</v>
      </c>
      <c r="CP3588">
        <v>64102</v>
      </c>
      <c r="CQ3588">
        <v>10885362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845404</v>
      </c>
      <c r="CX3588">
        <v>177418</v>
      </c>
      <c r="CY3588">
        <v>12146748</v>
      </c>
      <c r="CZ3588">
        <v>48561</v>
      </c>
      <c r="DA3588">
        <v>308506</v>
      </c>
      <c r="DB3588">
        <v>0</v>
      </c>
      <c r="DC3588">
        <v>14270</v>
      </c>
      <c r="DD3588">
        <v>1238130</v>
      </c>
      <c r="DE3588">
        <v>0</v>
      </c>
      <c r="DF3588">
        <v>29035</v>
      </c>
      <c r="DG3588">
        <v>14808072</v>
      </c>
      <c r="DH3588">
        <v>265104</v>
      </c>
      <c r="DI3588">
        <v>15422189</v>
      </c>
      <c r="DJ3588">
        <v>447662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62873</v>
      </c>
      <c r="DQ3588">
        <v>3200757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5301481</v>
      </c>
      <c r="EC3588">
        <v>3291852</v>
      </c>
      <c r="ED3588">
        <v>0</v>
      </c>
    </row>
    <row r="3589" spans="1:134" x14ac:dyDescent="0.3">
      <c r="A3589" t="s">
        <v>3015</v>
      </c>
      <c r="B3589">
        <v>106190587</v>
      </c>
      <c r="C3589" t="s">
        <v>440</v>
      </c>
      <c r="D3589">
        <v>20181</v>
      </c>
      <c r="E3589" s="1">
        <v>43101</v>
      </c>
      <c r="F3589" s="1">
        <v>43190</v>
      </c>
      <c r="G3589" t="s">
        <v>136</v>
      </c>
      <c r="H3589" t="s">
        <v>172</v>
      </c>
      <c r="I3589">
        <v>11</v>
      </c>
      <c r="J3589">
        <v>933</v>
      </c>
      <c r="K3589" t="s">
        <v>189</v>
      </c>
      <c r="L3589" t="s">
        <v>139</v>
      </c>
      <c r="M3589" t="s">
        <v>159</v>
      </c>
      <c r="N3589" t="s">
        <v>2212</v>
      </c>
      <c r="O3589" t="s">
        <v>442</v>
      </c>
      <c r="P3589" t="s">
        <v>443</v>
      </c>
      <c r="Q3589">
        <v>90806</v>
      </c>
      <c r="R3589" t="s">
        <v>444</v>
      </c>
      <c r="S3589">
        <v>221</v>
      </c>
      <c r="T3589">
        <v>221</v>
      </c>
      <c r="U3589">
        <v>221</v>
      </c>
      <c r="V3589">
        <v>316</v>
      </c>
      <c r="W3589">
        <v>165</v>
      </c>
      <c r="X3589">
        <v>1569</v>
      </c>
      <c r="Y3589">
        <v>198</v>
      </c>
      <c r="Z3589">
        <v>0</v>
      </c>
      <c r="AA3589">
        <v>0</v>
      </c>
      <c r="AB3589">
        <v>56</v>
      </c>
      <c r="AC3589">
        <v>0</v>
      </c>
      <c r="AD3589">
        <v>2</v>
      </c>
      <c r="AE3589">
        <v>19</v>
      </c>
      <c r="AF3589">
        <v>2325</v>
      </c>
      <c r="AG3589">
        <v>0</v>
      </c>
      <c r="AH3589">
        <v>1831</v>
      </c>
      <c r="AI3589">
        <v>868</v>
      </c>
      <c r="AJ3589">
        <v>12104</v>
      </c>
      <c r="AK3589">
        <v>1058</v>
      </c>
      <c r="AL3589">
        <v>0</v>
      </c>
      <c r="AM3589">
        <v>0</v>
      </c>
      <c r="AN3589">
        <v>256</v>
      </c>
      <c r="AO3589">
        <v>0</v>
      </c>
      <c r="AP3589">
        <v>11</v>
      </c>
      <c r="AQ3589">
        <v>128</v>
      </c>
      <c r="AR3589">
        <v>16256</v>
      </c>
      <c r="AS3589">
        <v>0</v>
      </c>
      <c r="AT3589">
        <v>648</v>
      </c>
      <c r="AU3589">
        <v>282</v>
      </c>
      <c r="AV3589">
        <v>367</v>
      </c>
      <c r="AW3589">
        <v>1345</v>
      </c>
      <c r="AX3589">
        <v>0</v>
      </c>
      <c r="AY3589">
        <v>0</v>
      </c>
      <c r="AZ3589">
        <v>298</v>
      </c>
      <c r="BA3589">
        <v>0</v>
      </c>
      <c r="BB3589">
        <v>2</v>
      </c>
      <c r="BC3589">
        <v>512</v>
      </c>
      <c r="BD3589">
        <v>3454</v>
      </c>
      <c r="BE3589">
        <v>12742241</v>
      </c>
      <c r="BF3589">
        <v>7236270</v>
      </c>
      <c r="BG3589">
        <v>28019171</v>
      </c>
      <c r="BH3589">
        <v>8570416</v>
      </c>
      <c r="BI3589">
        <v>0</v>
      </c>
      <c r="BJ3589">
        <v>0</v>
      </c>
      <c r="BK3589">
        <v>2191492</v>
      </c>
      <c r="BL3589">
        <v>0</v>
      </c>
      <c r="BM3589">
        <v>25904</v>
      </c>
      <c r="BN3589">
        <v>273902</v>
      </c>
      <c r="BO3589">
        <v>59059396</v>
      </c>
      <c r="BP3589">
        <v>3645382</v>
      </c>
      <c r="BQ3589">
        <v>357879</v>
      </c>
      <c r="BR3589">
        <v>1031540</v>
      </c>
      <c r="BS3589">
        <v>3779985</v>
      </c>
      <c r="BT3589">
        <v>0</v>
      </c>
      <c r="BU3589">
        <v>0</v>
      </c>
      <c r="BV3589">
        <v>1087378</v>
      </c>
      <c r="BW3589">
        <v>0</v>
      </c>
      <c r="BX3589">
        <v>10568</v>
      </c>
      <c r="BY3589">
        <v>1912631</v>
      </c>
      <c r="BZ3589">
        <v>11825363</v>
      </c>
      <c r="CA3589">
        <v>1772120</v>
      </c>
      <c r="CB3589">
        <v>13611157</v>
      </c>
      <c r="CC3589">
        <v>6354127</v>
      </c>
      <c r="CD3589">
        <v>18051289</v>
      </c>
      <c r="CE3589">
        <v>11087143</v>
      </c>
      <c r="CF3589">
        <v>-2220000</v>
      </c>
      <c r="CG3589">
        <v>0</v>
      </c>
      <c r="CH3589">
        <v>0</v>
      </c>
      <c r="CI3589">
        <v>2190084</v>
      </c>
      <c r="CJ3589">
        <v>0</v>
      </c>
      <c r="CK3589">
        <v>0</v>
      </c>
      <c r="CL3589">
        <v>36472</v>
      </c>
      <c r="CM3589">
        <v>0</v>
      </c>
      <c r="CN3589">
        <v>0</v>
      </c>
      <c r="CO3589">
        <v>0</v>
      </c>
      <c r="CP3589">
        <v>0</v>
      </c>
      <c r="CQ3589">
        <v>50882392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2776466</v>
      </c>
      <c r="CX3589">
        <v>1240022</v>
      </c>
      <c r="CY3589">
        <v>13219422</v>
      </c>
      <c r="CZ3589">
        <v>1263258</v>
      </c>
      <c r="DA3589">
        <v>0</v>
      </c>
      <c r="DB3589">
        <v>0</v>
      </c>
      <c r="DC3589">
        <v>1088786</v>
      </c>
      <c r="DD3589">
        <v>0</v>
      </c>
      <c r="DE3589">
        <v>0</v>
      </c>
      <c r="DF3589">
        <v>414413</v>
      </c>
      <c r="DG3589">
        <v>20002367</v>
      </c>
      <c r="DH3589">
        <v>15721</v>
      </c>
      <c r="DI3589">
        <v>22108419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166873</v>
      </c>
      <c r="DQ3589">
        <v>7962894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</row>
    <row r="3590" spans="1:134" x14ac:dyDescent="0.3">
      <c r="A3590" t="s">
        <v>3015</v>
      </c>
      <c r="B3590">
        <v>106361458</v>
      </c>
      <c r="C3590" t="s">
        <v>445</v>
      </c>
      <c r="D3590">
        <v>20181</v>
      </c>
      <c r="E3590" s="1">
        <v>43101</v>
      </c>
      <c r="F3590" s="1">
        <v>43190</v>
      </c>
      <c r="G3590" t="s">
        <v>136</v>
      </c>
      <c r="H3590" t="s">
        <v>214</v>
      </c>
      <c r="I3590">
        <v>12</v>
      </c>
      <c r="J3590">
        <v>1215</v>
      </c>
      <c r="K3590" t="s">
        <v>189</v>
      </c>
      <c r="L3590" t="s">
        <v>139</v>
      </c>
      <c r="M3590" t="s">
        <v>216</v>
      </c>
      <c r="N3590" t="s">
        <v>2213</v>
      </c>
      <c r="O3590" t="s">
        <v>447</v>
      </c>
      <c r="P3590" t="s">
        <v>448</v>
      </c>
      <c r="Q3590">
        <v>92363</v>
      </c>
      <c r="R3590" t="s">
        <v>449</v>
      </c>
      <c r="S3590">
        <v>25</v>
      </c>
      <c r="T3590">
        <v>25</v>
      </c>
      <c r="U3590">
        <v>10</v>
      </c>
      <c r="V3590">
        <v>82</v>
      </c>
      <c r="W3590">
        <v>0</v>
      </c>
      <c r="X3590">
        <v>58</v>
      </c>
      <c r="Y3590">
        <v>0</v>
      </c>
      <c r="Z3590">
        <v>0</v>
      </c>
      <c r="AA3590">
        <v>0</v>
      </c>
      <c r="AB3590">
        <v>20</v>
      </c>
      <c r="AC3590">
        <v>0</v>
      </c>
      <c r="AD3590">
        <v>0</v>
      </c>
      <c r="AE3590">
        <v>2</v>
      </c>
      <c r="AF3590">
        <v>162</v>
      </c>
      <c r="AG3590">
        <v>0</v>
      </c>
      <c r="AH3590">
        <v>227</v>
      </c>
      <c r="AI3590">
        <v>0</v>
      </c>
      <c r="AJ3590">
        <v>197</v>
      </c>
      <c r="AK3590">
        <v>0</v>
      </c>
      <c r="AL3590">
        <v>0</v>
      </c>
      <c r="AM3590">
        <v>0</v>
      </c>
      <c r="AN3590">
        <v>48</v>
      </c>
      <c r="AO3590">
        <v>0</v>
      </c>
      <c r="AP3590">
        <v>0</v>
      </c>
      <c r="AQ3590">
        <v>5</v>
      </c>
      <c r="AR3590">
        <v>477</v>
      </c>
      <c r="AS3590">
        <v>0</v>
      </c>
      <c r="AT3590">
        <v>809</v>
      </c>
      <c r="AU3590">
        <v>0</v>
      </c>
      <c r="AV3590">
        <v>1245</v>
      </c>
      <c r="AW3590">
        <v>0</v>
      </c>
      <c r="AX3590">
        <v>0</v>
      </c>
      <c r="AY3590">
        <v>0</v>
      </c>
      <c r="AZ3590">
        <v>376</v>
      </c>
      <c r="BA3590">
        <v>0</v>
      </c>
      <c r="BB3590">
        <v>0</v>
      </c>
      <c r="BC3590">
        <v>147</v>
      </c>
      <c r="BD3590">
        <v>2577</v>
      </c>
      <c r="BE3590">
        <v>958538</v>
      </c>
      <c r="BF3590">
        <v>0</v>
      </c>
      <c r="BG3590">
        <v>983605</v>
      </c>
      <c r="BH3590">
        <v>0</v>
      </c>
      <c r="BI3590">
        <v>0</v>
      </c>
      <c r="BJ3590">
        <v>0</v>
      </c>
      <c r="BK3590">
        <v>504190</v>
      </c>
      <c r="BL3590">
        <v>0</v>
      </c>
      <c r="BM3590">
        <v>0</v>
      </c>
      <c r="BN3590">
        <v>26839</v>
      </c>
      <c r="BO3590">
        <v>2473172</v>
      </c>
      <c r="BP3590">
        <v>2454433</v>
      </c>
      <c r="BQ3590">
        <v>0</v>
      </c>
      <c r="BR3590">
        <v>3381663</v>
      </c>
      <c r="BS3590">
        <v>0</v>
      </c>
      <c r="BT3590">
        <v>0</v>
      </c>
      <c r="BU3590">
        <v>0</v>
      </c>
      <c r="BV3590">
        <v>822359</v>
      </c>
      <c r="BW3590">
        <v>0</v>
      </c>
      <c r="BX3590">
        <v>0</v>
      </c>
      <c r="BY3590">
        <v>298977</v>
      </c>
      <c r="BZ3590">
        <v>6957432</v>
      </c>
      <c r="CA3590">
        <v>321117</v>
      </c>
      <c r="CB3590">
        <v>2005334</v>
      </c>
      <c r="CC3590">
        <v>0</v>
      </c>
      <c r="CD3590">
        <v>3776978</v>
      </c>
      <c r="CE3590">
        <v>0</v>
      </c>
      <c r="CF3590">
        <v>0</v>
      </c>
      <c r="CG3590">
        <v>0</v>
      </c>
      <c r="CH3590">
        <v>0</v>
      </c>
      <c r="CI3590">
        <v>657915</v>
      </c>
      <c r="CJ3590">
        <v>0</v>
      </c>
      <c r="CK3590">
        <v>0</v>
      </c>
      <c r="CL3590">
        <v>78682</v>
      </c>
      <c r="CM3590">
        <v>0</v>
      </c>
      <c r="CN3590">
        <v>0</v>
      </c>
      <c r="CO3590">
        <v>0</v>
      </c>
      <c r="CP3590">
        <v>76399</v>
      </c>
      <c r="CQ3590">
        <v>6916425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017672</v>
      </c>
      <c r="CX3590">
        <v>0</v>
      </c>
      <c r="CY3590">
        <v>578455</v>
      </c>
      <c r="CZ3590">
        <v>0</v>
      </c>
      <c r="DA3590">
        <v>0</v>
      </c>
      <c r="DB3590">
        <v>0</v>
      </c>
      <c r="DC3590">
        <v>668634</v>
      </c>
      <c r="DD3590">
        <v>0</v>
      </c>
      <c r="DE3590">
        <v>0</v>
      </c>
      <c r="DF3590">
        <v>249418</v>
      </c>
      <c r="DG3590">
        <v>2514179</v>
      </c>
      <c r="DH3590">
        <v>84770</v>
      </c>
      <c r="DI3590">
        <v>2439652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15680</v>
      </c>
      <c r="DQ3590">
        <v>3572503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</row>
    <row r="3591" spans="1:134" x14ac:dyDescent="0.3">
      <c r="A3591" t="s">
        <v>3015</v>
      </c>
      <c r="B3591">
        <v>106060870</v>
      </c>
      <c r="C3591" t="s">
        <v>2214</v>
      </c>
      <c r="D3591">
        <v>20181</v>
      </c>
      <c r="E3591" s="1">
        <v>43101</v>
      </c>
      <c r="F3591" s="1">
        <v>43190</v>
      </c>
      <c r="G3591" t="s">
        <v>136</v>
      </c>
      <c r="H3591" t="s">
        <v>2215</v>
      </c>
      <c r="I3591">
        <v>1</v>
      </c>
      <c r="J3591">
        <v>225</v>
      </c>
      <c r="K3591" t="s">
        <v>166</v>
      </c>
      <c r="L3591" t="s">
        <v>139</v>
      </c>
      <c r="M3591" t="s">
        <v>216</v>
      </c>
      <c r="N3591" t="s">
        <v>2216</v>
      </c>
      <c r="O3591" t="s">
        <v>2217</v>
      </c>
      <c r="P3591" t="s">
        <v>2218</v>
      </c>
      <c r="Q3591">
        <v>95932</v>
      </c>
      <c r="R3591" t="s">
        <v>2219</v>
      </c>
      <c r="S3591">
        <v>48</v>
      </c>
      <c r="T3591">
        <v>48</v>
      </c>
      <c r="U3591">
        <v>48</v>
      </c>
      <c r="V3591">
        <v>27</v>
      </c>
      <c r="W3591">
        <v>0</v>
      </c>
      <c r="X3591">
        <v>17</v>
      </c>
      <c r="Y3591">
        <v>0</v>
      </c>
      <c r="Z3591">
        <v>0</v>
      </c>
      <c r="AA3591">
        <v>0</v>
      </c>
      <c r="AB3591">
        <v>7</v>
      </c>
      <c r="AC3591">
        <v>0</v>
      </c>
      <c r="AD3591">
        <v>0</v>
      </c>
      <c r="AE3591">
        <v>2</v>
      </c>
      <c r="AF3591">
        <v>53</v>
      </c>
      <c r="AG3591">
        <v>0</v>
      </c>
      <c r="AH3591">
        <v>203</v>
      </c>
      <c r="AI3591">
        <v>0</v>
      </c>
      <c r="AJ3591">
        <v>97</v>
      </c>
      <c r="AK3591">
        <v>0</v>
      </c>
      <c r="AL3591">
        <v>0</v>
      </c>
      <c r="AM3591">
        <v>0</v>
      </c>
      <c r="AN3591">
        <v>33</v>
      </c>
      <c r="AO3591">
        <v>0</v>
      </c>
      <c r="AP3591">
        <v>0</v>
      </c>
      <c r="AQ3591">
        <v>30</v>
      </c>
      <c r="AR3591">
        <v>363</v>
      </c>
      <c r="AS3591">
        <v>0</v>
      </c>
      <c r="AT3591">
        <v>2754</v>
      </c>
      <c r="AU3591">
        <v>0</v>
      </c>
      <c r="AV3591">
        <v>2113</v>
      </c>
      <c r="AW3591">
        <v>0</v>
      </c>
      <c r="AX3591">
        <v>0</v>
      </c>
      <c r="AY3591">
        <v>0</v>
      </c>
      <c r="AZ3591">
        <v>1377</v>
      </c>
      <c r="BA3591">
        <v>0</v>
      </c>
      <c r="BB3591">
        <v>0</v>
      </c>
      <c r="BC3591">
        <v>574</v>
      </c>
      <c r="BD3591">
        <v>6818</v>
      </c>
      <c r="BE3591">
        <v>1027221</v>
      </c>
      <c r="BF3591">
        <v>0</v>
      </c>
      <c r="BG3591">
        <v>789599</v>
      </c>
      <c r="BH3591">
        <v>0</v>
      </c>
      <c r="BI3591">
        <v>0</v>
      </c>
      <c r="BJ3591">
        <v>0</v>
      </c>
      <c r="BK3591">
        <v>504947</v>
      </c>
      <c r="BL3591">
        <v>0</v>
      </c>
      <c r="BM3591">
        <v>0</v>
      </c>
      <c r="BN3591">
        <v>153464</v>
      </c>
      <c r="BO3591">
        <v>2475231</v>
      </c>
      <c r="BP3591">
        <v>1417416</v>
      </c>
      <c r="BQ3591">
        <v>0</v>
      </c>
      <c r="BR3591">
        <v>1089532</v>
      </c>
      <c r="BS3591">
        <v>0</v>
      </c>
      <c r="BT3591">
        <v>0</v>
      </c>
      <c r="BU3591">
        <v>0</v>
      </c>
      <c r="BV3591">
        <v>696754</v>
      </c>
      <c r="BW3591">
        <v>0</v>
      </c>
      <c r="BX3591">
        <v>0</v>
      </c>
      <c r="BY3591">
        <v>211759</v>
      </c>
      <c r="BZ3591">
        <v>3415461</v>
      </c>
      <c r="CA3591">
        <v>300000</v>
      </c>
      <c r="CB3591">
        <v>1448000</v>
      </c>
      <c r="CC3591">
        <v>0</v>
      </c>
      <c r="CD3591">
        <v>1708000</v>
      </c>
      <c r="CE3591">
        <v>0</v>
      </c>
      <c r="CF3591">
        <v>0</v>
      </c>
      <c r="CG3591">
        <v>0</v>
      </c>
      <c r="CH3591">
        <v>0</v>
      </c>
      <c r="CI3591">
        <v>739128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4195128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996637</v>
      </c>
      <c r="CX3591">
        <v>0</v>
      </c>
      <c r="CY3591">
        <v>171131</v>
      </c>
      <c r="CZ3591">
        <v>0</v>
      </c>
      <c r="DA3591">
        <v>0</v>
      </c>
      <c r="DB3591">
        <v>0</v>
      </c>
      <c r="DC3591">
        <v>462572</v>
      </c>
      <c r="DD3591">
        <v>0</v>
      </c>
      <c r="DE3591">
        <v>0</v>
      </c>
      <c r="DF3591">
        <v>65224</v>
      </c>
      <c r="DG3591">
        <v>1695564</v>
      </c>
      <c r="DH3591">
        <v>63991</v>
      </c>
      <c r="DI3591">
        <v>3272476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202450</v>
      </c>
      <c r="DQ3591">
        <v>1693502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</row>
    <row r="3592" spans="1:134" x14ac:dyDescent="0.3">
      <c r="A3592" t="s">
        <v>3015</v>
      </c>
      <c r="B3592">
        <v>106190197</v>
      </c>
      <c r="C3592" t="s">
        <v>450</v>
      </c>
      <c r="D3592">
        <v>20181</v>
      </c>
      <c r="E3592" s="1">
        <v>43101</v>
      </c>
      <c r="F3592" s="1">
        <v>43190</v>
      </c>
      <c r="G3592" t="s">
        <v>136</v>
      </c>
      <c r="H3592" t="s">
        <v>172</v>
      </c>
      <c r="I3592">
        <v>11</v>
      </c>
      <c r="J3592">
        <v>923</v>
      </c>
      <c r="K3592" t="s">
        <v>189</v>
      </c>
      <c r="L3592" t="s">
        <v>139</v>
      </c>
      <c r="M3592" t="s">
        <v>159</v>
      </c>
      <c r="N3592" t="s">
        <v>2220</v>
      </c>
      <c r="O3592" t="s">
        <v>452</v>
      </c>
      <c r="P3592" t="s">
        <v>453</v>
      </c>
      <c r="Q3592">
        <v>90255</v>
      </c>
      <c r="R3592" t="s">
        <v>454</v>
      </c>
      <c r="S3592">
        <v>81</v>
      </c>
      <c r="T3592">
        <v>81</v>
      </c>
      <c r="U3592">
        <v>81</v>
      </c>
      <c r="V3592">
        <v>169</v>
      </c>
      <c r="W3592">
        <v>155</v>
      </c>
      <c r="X3592">
        <v>207</v>
      </c>
      <c r="Y3592">
        <v>270</v>
      </c>
      <c r="Z3592">
        <v>0</v>
      </c>
      <c r="AA3592">
        <v>0</v>
      </c>
      <c r="AB3592">
        <v>8</v>
      </c>
      <c r="AC3592">
        <v>20</v>
      </c>
      <c r="AD3592">
        <v>0</v>
      </c>
      <c r="AE3592">
        <v>7</v>
      </c>
      <c r="AF3592">
        <v>836</v>
      </c>
      <c r="AG3592">
        <v>0</v>
      </c>
      <c r="AH3592">
        <v>781</v>
      </c>
      <c r="AI3592">
        <v>806</v>
      </c>
      <c r="AJ3592">
        <v>800</v>
      </c>
      <c r="AK3592">
        <v>1270</v>
      </c>
      <c r="AL3592">
        <v>0</v>
      </c>
      <c r="AM3592">
        <v>0</v>
      </c>
      <c r="AN3592">
        <v>19</v>
      </c>
      <c r="AO3592">
        <v>79</v>
      </c>
      <c r="AP3592">
        <v>0</v>
      </c>
      <c r="AQ3592">
        <v>10</v>
      </c>
      <c r="AR3592">
        <v>3765</v>
      </c>
      <c r="AS3592">
        <v>0</v>
      </c>
      <c r="AT3592">
        <v>486</v>
      </c>
      <c r="AU3592">
        <v>414</v>
      </c>
      <c r="AV3592">
        <v>2882</v>
      </c>
      <c r="AW3592">
        <v>5729</v>
      </c>
      <c r="AX3592">
        <v>0</v>
      </c>
      <c r="AY3592">
        <v>0</v>
      </c>
      <c r="AZ3592">
        <v>215</v>
      </c>
      <c r="BA3592">
        <v>288</v>
      </c>
      <c r="BB3592">
        <v>57</v>
      </c>
      <c r="BC3592">
        <v>774</v>
      </c>
      <c r="BD3592">
        <v>10845</v>
      </c>
      <c r="BE3592">
        <v>11576278</v>
      </c>
      <c r="BF3592">
        <v>12899790</v>
      </c>
      <c r="BG3592">
        <v>10602883</v>
      </c>
      <c r="BH3592">
        <v>18446337</v>
      </c>
      <c r="BI3592">
        <v>0</v>
      </c>
      <c r="BJ3592">
        <v>0</v>
      </c>
      <c r="BK3592">
        <v>302264</v>
      </c>
      <c r="BL3592">
        <v>1266045</v>
      </c>
      <c r="BM3592">
        <v>0</v>
      </c>
      <c r="BN3592">
        <v>130560</v>
      </c>
      <c r="BO3592">
        <v>55224157</v>
      </c>
      <c r="BP3592">
        <v>2626521</v>
      </c>
      <c r="BQ3592">
        <v>2525261</v>
      </c>
      <c r="BR3592">
        <v>10224202</v>
      </c>
      <c r="BS3592">
        <v>16879538</v>
      </c>
      <c r="BT3592">
        <v>0</v>
      </c>
      <c r="BU3592">
        <v>0</v>
      </c>
      <c r="BV3592">
        <v>982336</v>
      </c>
      <c r="BW3592">
        <v>1121156</v>
      </c>
      <c r="BX3592">
        <v>253141</v>
      </c>
      <c r="BY3592">
        <v>1573880</v>
      </c>
      <c r="BZ3592">
        <v>36186035</v>
      </c>
      <c r="CA3592">
        <v>1738778</v>
      </c>
      <c r="CB3592">
        <v>11321630</v>
      </c>
      <c r="CC3592">
        <v>13193576</v>
      </c>
      <c r="CD3592">
        <v>18354759</v>
      </c>
      <c r="CE3592">
        <v>33675019</v>
      </c>
      <c r="CF3592">
        <v>-759825</v>
      </c>
      <c r="CG3592">
        <v>0</v>
      </c>
      <c r="CH3592">
        <v>0</v>
      </c>
      <c r="CI3592">
        <v>1079651</v>
      </c>
      <c r="CJ3592">
        <v>1946440</v>
      </c>
      <c r="CK3592">
        <v>0</v>
      </c>
      <c r="CL3592">
        <v>233675</v>
      </c>
      <c r="CM3592">
        <v>0</v>
      </c>
      <c r="CN3592">
        <v>0</v>
      </c>
      <c r="CO3592">
        <v>0</v>
      </c>
      <c r="CP3592">
        <v>279650</v>
      </c>
      <c r="CQ3592">
        <v>81063353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2881169</v>
      </c>
      <c r="CX3592">
        <v>2231476</v>
      </c>
      <c r="CY3592">
        <v>3232151</v>
      </c>
      <c r="CZ3592">
        <v>1650855</v>
      </c>
      <c r="DA3592">
        <v>0</v>
      </c>
      <c r="DB3592">
        <v>0</v>
      </c>
      <c r="DC3592">
        <v>204949</v>
      </c>
      <c r="DD3592">
        <v>440761</v>
      </c>
      <c r="DE3592">
        <v>19466</v>
      </c>
      <c r="DF3592">
        <v>-313988</v>
      </c>
      <c r="DG3592">
        <v>10346839</v>
      </c>
      <c r="DH3592">
        <v>0</v>
      </c>
      <c r="DI3592">
        <v>10813767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210815</v>
      </c>
      <c r="DQ3592">
        <v>246654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</row>
    <row r="3593" spans="1:134" x14ac:dyDescent="0.3">
      <c r="A3593" t="s">
        <v>3015</v>
      </c>
      <c r="B3593">
        <v>106190475</v>
      </c>
      <c r="C3593" t="s">
        <v>455</v>
      </c>
      <c r="D3593">
        <v>20181</v>
      </c>
      <c r="E3593" s="1">
        <v>43101</v>
      </c>
      <c r="F3593" s="1">
        <v>43190</v>
      </c>
      <c r="G3593" t="s">
        <v>136</v>
      </c>
      <c r="H3593" t="s">
        <v>172</v>
      </c>
      <c r="I3593">
        <v>11</v>
      </c>
      <c r="J3593">
        <v>933</v>
      </c>
      <c r="K3593" t="s">
        <v>166</v>
      </c>
      <c r="L3593" t="s">
        <v>139</v>
      </c>
      <c r="M3593" t="s">
        <v>159</v>
      </c>
      <c r="N3593" t="s">
        <v>2996</v>
      </c>
      <c r="O3593" t="s">
        <v>457</v>
      </c>
      <c r="P3593" t="s">
        <v>443</v>
      </c>
      <c r="Q3593">
        <v>90804</v>
      </c>
      <c r="R3593" t="s">
        <v>458</v>
      </c>
      <c r="S3593">
        <v>158</v>
      </c>
      <c r="T3593">
        <v>158</v>
      </c>
      <c r="U3593">
        <v>80</v>
      </c>
      <c r="V3593">
        <v>397</v>
      </c>
      <c r="W3593">
        <v>252</v>
      </c>
      <c r="X3593">
        <v>147</v>
      </c>
      <c r="Y3593">
        <v>437</v>
      </c>
      <c r="Z3593">
        <v>0</v>
      </c>
      <c r="AA3593">
        <v>0</v>
      </c>
      <c r="AB3593">
        <v>1</v>
      </c>
      <c r="AC3593">
        <v>193</v>
      </c>
      <c r="AD3593">
        <v>31</v>
      </c>
      <c r="AE3593">
        <v>11</v>
      </c>
      <c r="AF3593">
        <v>1469</v>
      </c>
      <c r="AG3593">
        <v>0</v>
      </c>
      <c r="AH3593">
        <v>2178</v>
      </c>
      <c r="AI3593">
        <v>1032</v>
      </c>
      <c r="AJ3593">
        <v>824</v>
      </c>
      <c r="AK3593">
        <v>1782</v>
      </c>
      <c r="AL3593">
        <v>0</v>
      </c>
      <c r="AM3593">
        <v>0</v>
      </c>
      <c r="AN3593">
        <v>5</v>
      </c>
      <c r="AO3593">
        <v>626</v>
      </c>
      <c r="AP3593">
        <v>100</v>
      </c>
      <c r="AQ3593">
        <v>23</v>
      </c>
      <c r="AR3593">
        <v>6570</v>
      </c>
      <c r="AS3593">
        <v>0</v>
      </c>
      <c r="AT3593">
        <v>552</v>
      </c>
      <c r="AU3593">
        <v>427</v>
      </c>
      <c r="AV3593">
        <v>430</v>
      </c>
      <c r="AW3593">
        <v>3049</v>
      </c>
      <c r="AX3593">
        <v>0</v>
      </c>
      <c r="AY3593">
        <v>0</v>
      </c>
      <c r="AZ3593">
        <v>70</v>
      </c>
      <c r="BA3593">
        <v>1245</v>
      </c>
      <c r="BB3593">
        <v>290</v>
      </c>
      <c r="BC3593">
        <v>299</v>
      </c>
      <c r="BD3593">
        <v>6362</v>
      </c>
      <c r="BE3593">
        <v>23209969</v>
      </c>
      <c r="BF3593">
        <v>11531973</v>
      </c>
      <c r="BG3593">
        <v>7636981</v>
      </c>
      <c r="BH3593">
        <v>18076449</v>
      </c>
      <c r="BI3593">
        <v>0</v>
      </c>
      <c r="BJ3593">
        <v>0</v>
      </c>
      <c r="BK3593">
        <v>67204</v>
      </c>
      <c r="BL3593">
        <v>7654090</v>
      </c>
      <c r="BM3593">
        <v>748662</v>
      </c>
      <c r="BN3593">
        <v>256150</v>
      </c>
      <c r="BO3593">
        <v>69181478</v>
      </c>
      <c r="BP3593">
        <v>2487839</v>
      </c>
      <c r="BQ3593">
        <v>2183273</v>
      </c>
      <c r="BR3593">
        <v>1304568</v>
      </c>
      <c r="BS3593">
        <v>7585202</v>
      </c>
      <c r="BT3593">
        <v>0</v>
      </c>
      <c r="BU3593">
        <v>0</v>
      </c>
      <c r="BV3593">
        <v>267257</v>
      </c>
      <c r="BW3593">
        <v>4262446</v>
      </c>
      <c r="BX3593">
        <v>733603</v>
      </c>
      <c r="BY3593">
        <v>2629931</v>
      </c>
      <c r="BZ3593">
        <v>21454119</v>
      </c>
      <c r="CA3593">
        <v>1143385</v>
      </c>
      <c r="CB3593">
        <v>25083965</v>
      </c>
      <c r="CC3593">
        <v>11254575</v>
      </c>
      <c r="CD3593">
        <v>7613458</v>
      </c>
      <c r="CE3593">
        <v>18839640</v>
      </c>
      <c r="CF3593">
        <v>0</v>
      </c>
      <c r="CG3593">
        <v>0</v>
      </c>
      <c r="CH3593">
        <v>0</v>
      </c>
      <c r="CI3593">
        <v>168100</v>
      </c>
      <c r="CJ3593">
        <v>6207533</v>
      </c>
      <c r="CK3593">
        <v>0</v>
      </c>
      <c r="CL3593">
        <v>1565798</v>
      </c>
      <c r="CM3593">
        <v>0</v>
      </c>
      <c r="CN3593">
        <v>0</v>
      </c>
      <c r="CO3593">
        <v>0</v>
      </c>
      <c r="CP3593">
        <v>2170279</v>
      </c>
      <c r="CQ3593">
        <v>74046733</v>
      </c>
      <c r="CR3593">
        <v>0</v>
      </c>
      <c r="CS3593">
        <v>200358</v>
      </c>
      <c r="CT3593">
        <v>0</v>
      </c>
      <c r="CU3593">
        <v>0</v>
      </c>
      <c r="CV3593">
        <v>200358</v>
      </c>
      <c r="CW3593">
        <v>408228</v>
      </c>
      <c r="CX3593">
        <v>2354707</v>
      </c>
      <c r="CY3593">
        <v>1313003</v>
      </c>
      <c r="CZ3593">
        <v>6826378</v>
      </c>
      <c r="DA3593">
        <v>0</v>
      </c>
      <c r="DB3593">
        <v>0</v>
      </c>
      <c r="DC3593">
        <v>163361</v>
      </c>
      <c r="DD3593">
        <v>5547888</v>
      </c>
      <c r="DE3593">
        <v>13262</v>
      </c>
      <c r="DF3593">
        <v>162395</v>
      </c>
      <c r="DG3593">
        <v>16789222</v>
      </c>
      <c r="DH3593">
        <v>104270</v>
      </c>
      <c r="DI3593">
        <v>19089634</v>
      </c>
      <c r="DJ3593">
        <v>0</v>
      </c>
      <c r="DK3593">
        <v>245291</v>
      </c>
      <c r="DL3593">
        <v>0</v>
      </c>
      <c r="DM3593">
        <v>0</v>
      </c>
      <c r="DN3593">
        <v>0</v>
      </c>
      <c r="DO3593">
        <v>0</v>
      </c>
      <c r="DP3593">
        <v>258746</v>
      </c>
      <c r="DQ3593">
        <v>4450997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</row>
    <row r="3594" spans="1:134" x14ac:dyDescent="0.3">
      <c r="A3594" t="s">
        <v>3015</v>
      </c>
      <c r="B3594">
        <v>106361323</v>
      </c>
      <c r="C3594" t="s">
        <v>459</v>
      </c>
      <c r="D3594">
        <v>20181</v>
      </c>
      <c r="E3594" s="1">
        <v>43101</v>
      </c>
      <c r="F3594" s="1">
        <v>43190</v>
      </c>
      <c r="G3594" t="s">
        <v>136</v>
      </c>
      <c r="H3594" t="s">
        <v>214</v>
      </c>
      <c r="I3594">
        <v>12</v>
      </c>
      <c r="J3594">
        <v>1209</v>
      </c>
      <c r="K3594" t="s">
        <v>166</v>
      </c>
      <c r="L3594" t="s">
        <v>139</v>
      </c>
      <c r="M3594" t="s">
        <v>159</v>
      </c>
      <c r="N3594" t="s">
        <v>2221</v>
      </c>
      <c r="O3594" t="s">
        <v>461</v>
      </c>
      <c r="P3594" t="s">
        <v>271</v>
      </c>
      <c r="Q3594">
        <v>92411</v>
      </c>
      <c r="R3594" t="s">
        <v>462</v>
      </c>
      <c r="S3594">
        <v>347</v>
      </c>
      <c r="T3594">
        <v>345</v>
      </c>
      <c r="U3594">
        <v>306</v>
      </c>
      <c r="V3594">
        <v>299</v>
      </c>
      <c r="W3594">
        <v>274</v>
      </c>
      <c r="X3594">
        <v>1382</v>
      </c>
      <c r="Y3594">
        <v>1077</v>
      </c>
      <c r="Z3594">
        <v>0</v>
      </c>
      <c r="AA3594">
        <v>0</v>
      </c>
      <c r="AB3594">
        <v>15</v>
      </c>
      <c r="AC3594">
        <v>141</v>
      </c>
      <c r="AD3594">
        <v>14</v>
      </c>
      <c r="AE3594">
        <v>28</v>
      </c>
      <c r="AF3594">
        <v>3230</v>
      </c>
      <c r="AG3594">
        <v>10</v>
      </c>
      <c r="AH3594">
        <v>1308</v>
      </c>
      <c r="AI3594">
        <v>1332</v>
      </c>
      <c r="AJ3594">
        <v>10063</v>
      </c>
      <c r="AK3594">
        <v>5795</v>
      </c>
      <c r="AL3594">
        <v>0</v>
      </c>
      <c r="AM3594">
        <v>0</v>
      </c>
      <c r="AN3594">
        <v>48</v>
      </c>
      <c r="AO3594">
        <v>431</v>
      </c>
      <c r="AP3594">
        <v>87</v>
      </c>
      <c r="AQ3594">
        <v>80</v>
      </c>
      <c r="AR3594">
        <v>19144</v>
      </c>
      <c r="AS3594">
        <v>7806</v>
      </c>
      <c r="AT3594">
        <v>1146</v>
      </c>
      <c r="AU3594">
        <v>1548</v>
      </c>
      <c r="AV3594">
        <v>5181</v>
      </c>
      <c r="AW3594">
        <v>11042</v>
      </c>
      <c r="AX3594">
        <v>0</v>
      </c>
      <c r="AY3594">
        <v>0</v>
      </c>
      <c r="AZ3594">
        <v>280</v>
      </c>
      <c r="BA3594">
        <v>1088</v>
      </c>
      <c r="BB3594">
        <v>410</v>
      </c>
      <c r="BC3594">
        <v>815</v>
      </c>
      <c r="BD3594">
        <v>21510</v>
      </c>
      <c r="BE3594">
        <v>17163082</v>
      </c>
      <c r="BF3594">
        <v>17534287</v>
      </c>
      <c r="BG3594">
        <v>96025440</v>
      </c>
      <c r="BH3594">
        <v>58458765</v>
      </c>
      <c r="BI3594">
        <v>0</v>
      </c>
      <c r="BJ3594">
        <v>0</v>
      </c>
      <c r="BK3594">
        <v>362021</v>
      </c>
      <c r="BL3594">
        <v>5162755</v>
      </c>
      <c r="BM3594">
        <v>852958</v>
      </c>
      <c r="BN3594">
        <v>1092894</v>
      </c>
      <c r="BO3594">
        <v>196652202</v>
      </c>
      <c r="BP3594">
        <v>4293718</v>
      </c>
      <c r="BQ3594">
        <v>5240472</v>
      </c>
      <c r="BR3594">
        <v>10903961</v>
      </c>
      <c r="BS3594">
        <v>41459625</v>
      </c>
      <c r="BT3594">
        <v>0</v>
      </c>
      <c r="BU3594">
        <v>0</v>
      </c>
      <c r="BV3594">
        <v>1307153</v>
      </c>
      <c r="BW3594">
        <v>5795584</v>
      </c>
      <c r="BX3594">
        <v>1541005</v>
      </c>
      <c r="BY3594">
        <v>1786036</v>
      </c>
      <c r="BZ3594">
        <v>72327554</v>
      </c>
      <c r="CA3594">
        <v>1319351</v>
      </c>
      <c r="CB3594">
        <v>17258632</v>
      </c>
      <c r="CC3594">
        <v>17556487</v>
      </c>
      <c r="CD3594">
        <v>80079434</v>
      </c>
      <c r="CE3594">
        <v>83999383</v>
      </c>
      <c r="CF3594">
        <v>-631194</v>
      </c>
      <c r="CG3594">
        <v>0</v>
      </c>
      <c r="CH3594">
        <v>0</v>
      </c>
      <c r="CI3594">
        <v>1012925</v>
      </c>
      <c r="CJ3594">
        <v>5146542</v>
      </c>
      <c r="CK3594">
        <v>0</v>
      </c>
      <c r="CL3594">
        <v>2393963</v>
      </c>
      <c r="CM3594">
        <v>0</v>
      </c>
      <c r="CN3594">
        <v>0</v>
      </c>
      <c r="CO3594">
        <v>0</v>
      </c>
      <c r="CP3594">
        <v>784502</v>
      </c>
      <c r="CQ3594">
        <v>208920025</v>
      </c>
      <c r="CR3594">
        <v>75244</v>
      </c>
      <c r="CS3594">
        <v>0</v>
      </c>
      <c r="CT3594">
        <v>0</v>
      </c>
      <c r="CU3594">
        <v>0</v>
      </c>
      <c r="CV3594">
        <v>75244</v>
      </c>
      <c r="CW3594">
        <v>4198168</v>
      </c>
      <c r="CX3594">
        <v>5293516</v>
      </c>
      <c r="CY3594">
        <v>27481161</v>
      </c>
      <c r="CZ3594">
        <v>15919007</v>
      </c>
      <c r="DA3594">
        <v>0</v>
      </c>
      <c r="DB3594">
        <v>0</v>
      </c>
      <c r="DC3594">
        <v>656249</v>
      </c>
      <c r="DD3594">
        <v>5811797</v>
      </c>
      <c r="DE3594">
        <v>0</v>
      </c>
      <c r="DF3594">
        <v>775077</v>
      </c>
      <c r="DG3594">
        <v>60134975</v>
      </c>
      <c r="DH3594">
        <v>426772</v>
      </c>
      <c r="DI3594">
        <v>68122443</v>
      </c>
      <c r="DJ3594">
        <v>3306415</v>
      </c>
      <c r="DK3594">
        <v>16677</v>
      </c>
      <c r="DL3594">
        <v>0</v>
      </c>
      <c r="DM3594">
        <v>0</v>
      </c>
      <c r="DN3594">
        <v>0</v>
      </c>
      <c r="DO3594">
        <v>0</v>
      </c>
      <c r="DP3594">
        <v>1733624</v>
      </c>
      <c r="DQ3594">
        <v>3953492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</row>
    <row r="3595" spans="1:134" x14ac:dyDescent="0.3">
      <c r="A3595" t="s">
        <v>3015</v>
      </c>
      <c r="B3595">
        <v>106270744</v>
      </c>
      <c r="C3595" t="s">
        <v>463</v>
      </c>
      <c r="D3595">
        <v>20181</v>
      </c>
      <c r="E3595" s="1">
        <v>43101</v>
      </c>
      <c r="F3595" s="1">
        <v>43190</v>
      </c>
      <c r="G3595" t="s">
        <v>136</v>
      </c>
      <c r="H3595" t="s">
        <v>464</v>
      </c>
      <c r="I3595">
        <v>8</v>
      </c>
      <c r="J3595">
        <v>707</v>
      </c>
      <c r="K3595" t="s">
        <v>166</v>
      </c>
      <c r="L3595" t="s">
        <v>139</v>
      </c>
      <c r="M3595" t="s">
        <v>159</v>
      </c>
      <c r="N3595" t="s">
        <v>2222</v>
      </c>
      <c r="O3595" t="s">
        <v>466</v>
      </c>
      <c r="P3595" t="s">
        <v>467</v>
      </c>
      <c r="Q3595">
        <v>93940</v>
      </c>
      <c r="R3595" t="s">
        <v>468</v>
      </c>
      <c r="S3595">
        <v>258</v>
      </c>
      <c r="T3595">
        <v>220</v>
      </c>
      <c r="U3595">
        <v>220</v>
      </c>
      <c r="V3595">
        <v>1471</v>
      </c>
      <c r="W3595">
        <v>114</v>
      </c>
      <c r="X3595">
        <v>528</v>
      </c>
      <c r="Y3595">
        <v>0</v>
      </c>
      <c r="Z3595">
        <v>0</v>
      </c>
      <c r="AA3595">
        <v>0</v>
      </c>
      <c r="AB3595">
        <v>251</v>
      </c>
      <c r="AC3595">
        <v>747</v>
      </c>
      <c r="AD3595">
        <v>8</v>
      </c>
      <c r="AE3595">
        <v>25</v>
      </c>
      <c r="AF3595">
        <v>3144</v>
      </c>
      <c r="AG3595">
        <v>0</v>
      </c>
      <c r="AH3595">
        <v>8529</v>
      </c>
      <c r="AI3595">
        <v>564</v>
      </c>
      <c r="AJ3595">
        <v>2436</v>
      </c>
      <c r="AK3595">
        <v>0</v>
      </c>
      <c r="AL3595">
        <v>0</v>
      </c>
      <c r="AM3595">
        <v>0</v>
      </c>
      <c r="AN3595">
        <v>785</v>
      </c>
      <c r="AO3595">
        <v>3244</v>
      </c>
      <c r="AP3595">
        <v>21</v>
      </c>
      <c r="AQ3595">
        <v>126</v>
      </c>
      <c r="AR3595">
        <v>15705</v>
      </c>
      <c r="AS3595">
        <v>0</v>
      </c>
      <c r="AT3595">
        <v>38558</v>
      </c>
      <c r="AU3595">
        <v>3355</v>
      </c>
      <c r="AV3595">
        <v>12494</v>
      </c>
      <c r="AW3595">
        <v>0</v>
      </c>
      <c r="AX3595">
        <v>0</v>
      </c>
      <c r="AY3595">
        <v>0</v>
      </c>
      <c r="AZ3595">
        <v>4419</v>
      </c>
      <c r="BA3595">
        <v>25864</v>
      </c>
      <c r="BB3595">
        <v>853</v>
      </c>
      <c r="BC3595">
        <v>1355</v>
      </c>
      <c r="BD3595">
        <v>86898</v>
      </c>
      <c r="BE3595">
        <v>167032687</v>
      </c>
      <c r="BF3595">
        <v>11624565</v>
      </c>
      <c r="BG3595">
        <v>42386381</v>
      </c>
      <c r="BH3595">
        <v>0</v>
      </c>
      <c r="BI3595">
        <v>0</v>
      </c>
      <c r="BJ3595">
        <v>0</v>
      </c>
      <c r="BK3595">
        <v>16224106</v>
      </c>
      <c r="BL3595">
        <v>55579658</v>
      </c>
      <c r="BM3595">
        <v>992414</v>
      </c>
      <c r="BN3595">
        <v>2374968</v>
      </c>
      <c r="BO3595">
        <v>296214779</v>
      </c>
      <c r="BP3595">
        <v>70742240</v>
      </c>
      <c r="BQ3595">
        <v>5060143</v>
      </c>
      <c r="BR3595">
        <v>24840304</v>
      </c>
      <c r="BS3595">
        <v>0</v>
      </c>
      <c r="BT3595">
        <v>0</v>
      </c>
      <c r="BU3595">
        <v>0</v>
      </c>
      <c r="BV3595">
        <v>9716381</v>
      </c>
      <c r="BW3595">
        <v>40516804</v>
      </c>
      <c r="BX3595">
        <v>1103180</v>
      </c>
      <c r="BY3595">
        <v>3923176</v>
      </c>
      <c r="BZ3595">
        <v>155902228</v>
      </c>
      <c r="CA3595">
        <v>2722659</v>
      </c>
      <c r="CB3595">
        <v>200962365</v>
      </c>
      <c r="CC3595">
        <v>12789588</v>
      </c>
      <c r="CD3595">
        <v>60714239</v>
      </c>
      <c r="CE3595">
        <v>0</v>
      </c>
      <c r="CF3595">
        <v>0</v>
      </c>
      <c r="CG3595">
        <v>0</v>
      </c>
      <c r="CH3595">
        <v>0</v>
      </c>
      <c r="CI3595">
        <v>21921687</v>
      </c>
      <c r="CJ3595">
        <v>16020599</v>
      </c>
      <c r="CK3595">
        <v>0</v>
      </c>
      <c r="CL3595">
        <v>3528084</v>
      </c>
      <c r="CM3595">
        <v>0</v>
      </c>
      <c r="CN3595">
        <v>0</v>
      </c>
      <c r="CO3595">
        <v>0</v>
      </c>
      <c r="CP3595">
        <v>6000299</v>
      </c>
      <c r="CQ3595">
        <v>324659520</v>
      </c>
      <c r="CR3595">
        <v>2990016</v>
      </c>
      <c r="CS3595">
        <v>0</v>
      </c>
      <c r="CT3595">
        <v>0</v>
      </c>
      <c r="CU3595">
        <v>0</v>
      </c>
      <c r="CV3595">
        <v>2990016</v>
      </c>
      <c r="CW3595">
        <v>36788058</v>
      </c>
      <c r="CX3595">
        <v>6885136</v>
      </c>
      <c r="CY3595">
        <v>6496110</v>
      </c>
      <c r="CZ3595">
        <v>0</v>
      </c>
      <c r="DA3595">
        <v>0</v>
      </c>
      <c r="DB3595">
        <v>0</v>
      </c>
      <c r="DC3595">
        <v>2758737</v>
      </c>
      <c r="DD3595">
        <v>75085142</v>
      </c>
      <c r="DE3595">
        <v>0</v>
      </c>
      <c r="DF3595">
        <v>2434320</v>
      </c>
      <c r="DG3595">
        <v>130447503</v>
      </c>
      <c r="DH3595">
        <v>7409569</v>
      </c>
      <c r="DI3595">
        <v>122398460</v>
      </c>
      <c r="DJ3595">
        <v>0</v>
      </c>
      <c r="DK3595">
        <v>1070369</v>
      </c>
      <c r="DL3595">
        <v>0</v>
      </c>
      <c r="DM3595">
        <v>0</v>
      </c>
      <c r="DN3595">
        <v>0</v>
      </c>
      <c r="DO3595">
        <v>0</v>
      </c>
      <c r="DP3595">
        <v>2115294</v>
      </c>
      <c r="DQ3595">
        <v>242775011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</row>
    <row r="3596" spans="1:134" x14ac:dyDescent="0.3">
      <c r="A3596" t="s">
        <v>3015</v>
      </c>
      <c r="B3596">
        <v>106560473</v>
      </c>
      <c r="C3596" t="s">
        <v>469</v>
      </c>
      <c r="D3596">
        <v>20181</v>
      </c>
      <c r="E3596" s="1">
        <v>43101</v>
      </c>
      <c r="F3596" s="1">
        <v>43190</v>
      </c>
      <c r="G3596" t="s">
        <v>136</v>
      </c>
      <c r="H3596" t="s">
        <v>250</v>
      </c>
      <c r="I3596">
        <v>10</v>
      </c>
      <c r="J3596">
        <v>809</v>
      </c>
      <c r="K3596" t="s">
        <v>166</v>
      </c>
      <c r="L3596" t="s">
        <v>139</v>
      </c>
      <c r="M3596" t="s">
        <v>159</v>
      </c>
      <c r="N3596" t="s">
        <v>2223</v>
      </c>
      <c r="O3596" t="s">
        <v>471</v>
      </c>
      <c r="P3596" t="s">
        <v>253</v>
      </c>
      <c r="Q3596">
        <v>93003</v>
      </c>
      <c r="R3596" t="s">
        <v>472</v>
      </c>
      <c r="S3596">
        <v>242</v>
      </c>
      <c r="T3596">
        <v>242</v>
      </c>
      <c r="U3596">
        <v>133</v>
      </c>
      <c r="V3596">
        <v>745</v>
      </c>
      <c r="W3596">
        <v>653</v>
      </c>
      <c r="X3596">
        <v>160</v>
      </c>
      <c r="Y3596">
        <v>430</v>
      </c>
      <c r="Z3596">
        <v>0</v>
      </c>
      <c r="AA3596">
        <v>0</v>
      </c>
      <c r="AB3596">
        <v>62</v>
      </c>
      <c r="AC3596">
        <v>961</v>
      </c>
      <c r="AD3596">
        <v>11</v>
      </c>
      <c r="AE3596">
        <v>13</v>
      </c>
      <c r="AF3596">
        <v>3035</v>
      </c>
      <c r="AG3596">
        <v>0</v>
      </c>
      <c r="AH3596">
        <v>3521</v>
      </c>
      <c r="AI3596">
        <v>2639</v>
      </c>
      <c r="AJ3596">
        <v>702</v>
      </c>
      <c r="AK3596">
        <v>1520</v>
      </c>
      <c r="AL3596">
        <v>0</v>
      </c>
      <c r="AM3596">
        <v>0</v>
      </c>
      <c r="AN3596">
        <v>203</v>
      </c>
      <c r="AO3596">
        <v>3267</v>
      </c>
      <c r="AP3596">
        <v>30</v>
      </c>
      <c r="AQ3596">
        <v>27</v>
      </c>
      <c r="AR3596">
        <v>11909</v>
      </c>
      <c r="AS3596">
        <v>0</v>
      </c>
      <c r="AT3596">
        <v>21411</v>
      </c>
      <c r="AU3596">
        <v>6742</v>
      </c>
      <c r="AV3596">
        <v>6752</v>
      </c>
      <c r="AW3596">
        <v>35202</v>
      </c>
      <c r="AX3596">
        <v>0</v>
      </c>
      <c r="AY3596">
        <v>0</v>
      </c>
      <c r="AZ3596">
        <v>7510</v>
      </c>
      <c r="BA3596">
        <v>34962</v>
      </c>
      <c r="BB3596">
        <v>687</v>
      </c>
      <c r="BC3596">
        <v>1583</v>
      </c>
      <c r="BD3596">
        <v>114849</v>
      </c>
      <c r="BE3596">
        <v>51003783</v>
      </c>
      <c r="BF3596">
        <v>41059571</v>
      </c>
      <c r="BG3596">
        <v>7794614</v>
      </c>
      <c r="BH3596">
        <v>18617604</v>
      </c>
      <c r="BI3596">
        <v>0</v>
      </c>
      <c r="BJ3596">
        <v>0</v>
      </c>
      <c r="BK3596">
        <v>3241658</v>
      </c>
      <c r="BL3596">
        <v>50736539</v>
      </c>
      <c r="BM3596">
        <v>437425</v>
      </c>
      <c r="BN3596">
        <v>404025</v>
      </c>
      <c r="BO3596">
        <v>173295219</v>
      </c>
      <c r="BP3596">
        <v>43874325</v>
      </c>
      <c r="BQ3596">
        <v>27438127</v>
      </c>
      <c r="BR3596">
        <v>3993161</v>
      </c>
      <c r="BS3596">
        <v>34870631</v>
      </c>
      <c r="BT3596">
        <v>0</v>
      </c>
      <c r="BU3596">
        <v>0</v>
      </c>
      <c r="BV3596">
        <v>5421496</v>
      </c>
      <c r="BW3596">
        <v>66243473</v>
      </c>
      <c r="BX3596">
        <v>1248693</v>
      </c>
      <c r="BY3596">
        <v>1911125</v>
      </c>
      <c r="BZ3596">
        <v>185001031</v>
      </c>
      <c r="CA3596">
        <v>700618</v>
      </c>
      <c r="CB3596">
        <v>73593421</v>
      </c>
      <c r="CC3596">
        <v>56528815</v>
      </c>
      <c r="CD3596">
        <v>361410</v>
      </c>
      <c r="CE3596">
        <v>48201859</v>
      </c>
      <c r="CF3596">
        <v>0</v>
      </c>
      <c r="CG3596">
        <v>0</v>
      </c>
      <c r="CH3596">
        <v>0</v>
      </c>
      <c r="CI3596">
        <v>4820558</v>
      </c>
      <c r="CJ3596">
        <v>75298456</v>
      </c>
      <c r="CK3596">
        <v>0</v>
      </c>
      <c r="CL3596">
        <v>1686118</v>
      </c>
      <c r="CM3596">
        <v>0</v>
      </c>
      <c r="CN3596">
        <v>0</v>
      </c>
      <c r="CO3596">
        <v>0</v>
      </c>
      <c r="CP3596">
        <v>2672868</v>
      </c>
      <c r="CQ3596">
        <v>263864123</v>
      </c>
      <c r="CR3596">
        <v>0</v>
      </c>
      <c r="CS3596">
        <v>1086777</v>
      </c>
      <c r="CT3596">
        <v>0</v>
      </c>
      <c r="CU3596">
        <v>0</v>
      </c>
      <c r="CV3596">
        <v>1086777</v>
      </c>
      <c r="CW3596">
        <v>21115291</v>
      </c>
      <c r="CX3596">
        <v>11864882</v>
      </c>
      <c r="CY3596">
        <v>11381513</v>
      </c>
      <c r="CZ3596">
        <v>6199329</v>
      </c>
      <c r="DA3596">
        <v>0</v>
      </c>
      <c r="DB3596">
        <v>0</v>
      </c>
      <c r="DC3596">
        <v>3827317</v>
      </c>
      <c r="DD3596">
        <v>41001078</v>
      </c>
      <c r="DE3596">
        <v>0</v>
      </c>
      <c r="DF3596">
        <v>129494</v>
      </c>
      <c r="DG3596">
        <v>95518904</v>
      </c>
      <c r="DH3596">
        <v>1500694</v>
      </c>
      <c r="DI3596">
        <v>90133877</v>
      </c>
      <c r="DJ3596">
        <v>0</v>
      </c>
      <c r="DK3596">
        <v>-667434</v>
      </c>
      <c r="DL3596">
        <v>0</v>
      </c>
      <c r="DM3596">
        <v>0</v>
      </c>
      <c r="DN3596">
        <v>0</v>
      </c>
      <c r="DO3596">
        <v>0</v>
      </c>
      <c r="DP3596">
        <v>7862213</v>
      </c>
      <c r="DQ3596">
        <v>509332582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</row>
    <row r="3597" spans="1:134" x14ac:dyDescent="0.3">
      <c r="A3597" t="s">
        <v>3015</v>
      </c>
      <c r="B3597">
        <v>106100717</v>
      </c>
      <c r="C3597" t="s">
        <v>473</v>
      </c>
      <c r="D3597">
        <v>20181</v>
      </c>
      <c r="E3597" s="1">
        <v>43101</v>
      </c>
      <c r="F3597" s="1">
        <v>43190</v>
      </c>
      <c r="G3597" t="s">
        <v>136</v>
      </c>
      <c r="H3597" t="s">
        <v>153</v>
      </c>
      <c r="I3597">
        <v>9</v>
      </c>
      <c r="J3597">
        <v>605</v>
      </c>
      <c r="K3597" t="s">
        <v>166</v>
      </c>
      <c r="L3597" t="s">
        <v>139</v>
      </c>
      <c r="M3597" t="s">
        <v>140</v>
      </c>
      <c r="N3597" t="s">
        <v>2224</v>
      </c>
      <c r="O3597" t="s">
        <v>475</v>
      </c>
      <c r="P3597" t="s">
        <v>359</v>
      </c>
      <c r="Q3597">
        <v>93721</v>
      </c>
      <c r="R3597" t="s">
        <v>476</v>
      </c>
      <c r="S3597">
        <v>909</v>
      </c>
      <c r="T3597">
        <v>909</v>
      </c>
      <c r="U3597">
        <v>749</v>
      </c>
      <c r="V3597">
        <v>2407</v>
      </c>
      <c r="W3597">
        <v>682</v>
      </c>
      <c r="X3597">
        <v>1748</v>
      </c>
      <c r="Y3597">
        <v>3477</v>
      </c>
      <c r="Z3597">
        <v>0</v>
      </c>
      <c r="AA3597">
        <v>0</v>
      </c>
      <c r="AB3597">
        <v>91</v>
      </c>
      <c r="AC3597">
        <v>1476</v>
      </c>
      <c r="AD3597">
        <v>213</v>
      </c>
      <c r="AE3597">
        <v>0</v>
      </c>
      <c r="AF3597">
        <v>10094</v>
      </c>
      <c r="AG3597">
        <v>73</v>
      </c>
      <c r="AH3597">
        <v>16922</v>
      </c>
      <c r="AI3597">
        <v>5385</v>
      </c>
      <c r="AJ3597">
        <v>17627</v>
      </c>
      <c r="AK3597">
        <v>17839</v>
      </c>
      <c r="AL3597">
        <v>0</v>
      </c>
      <c r="AM3597">
        <v>0</v>
      </c>
      <c r="AN3597">
        <v>534</v>
      </c>
      <c r="AO3597">
        <v>8696</v>
      </c>
      <c r="AP3597">
        <v>293</v>
      </c>
      <c r="AQ3597">
        <v>0</v>
      </c>
      <c r="AR3597">
        <v>67296</v>
      </c>
      <c r="AS3597">
        <v>9098</v>
      </c>
      <c r="AT3597">
        <v>19862</v>
      </c>
      <c r="AU3597">
        <v>8235</v>
      </c>
      <c r="AV3597">
        <v>16133</v>
      </c>
      <c r="AW3597">
        <v>64145</v>
      </c>
      <c r="AX3597">
        <v>0</v>
      </c>
      <c r="AY3597">
        <v>0</v>
      </c>
      <c r="AZ3597">
        <v>2078</v>
      </c>
      <c r="BA3597">
        <v>13112</v>
      </c>
      <c r="BB3597">
        <v>8244</v>
      </c>
      <c r="BC3597">
        <v>0</v>
      </c>
      <c r="BD3597">
        <v>131809</v>
      </c>
      <c r="BE3597">
        <v>234463829</v>
      </c>
      <c r="BF3597">
        <v>71301691</v>
      </c>
      <c r="BG3597">
        <v>147436995</v>
      </c>
      <c r="BH3597">
        <v>227342131</v>
      </c>
      <c r="BI3597">
        <v>0</v>
      </c>
      <c r="BJ3597">
        <v>0</v>
      </c>
      <c r="BK3597">
        <v>11310884</v>
      </c>
      <c r="BL3597">
        <v>137258229</v>
      </c>
      <c r="BM3597">
        <v>4374362</v>
      </c>
      <c r="BN3597">
        <v>0</v>
      </c>
      <c r="BO3597">
        <v>833488121</v>
      </c>
      <c r="BP3597">
        <v>104124877</v>
      </c>
      <c r="BQ3597">
        <v>24872310</v>
      </c>
      <c r="BR3597">
        <v>21378008</v>
      </c>
      <c r="BS3597">
        <v>114289451</v>
      </c>
      <c r="BT3597">
        <v>0</v>
      </c>
      <c r="BU3597">
        <v>0</v>
      </c>
      <c r="BV3597">
        <v>4826807</v>
      </c>
      <c r="BW3597">
        <v>74185594</v>
      </c>
      <c r="BX3597">
        <v>10716255</v>
      </c>
      <c r="BY3597">
        <v>0</v>
      </c>
      <c r="BZ3597">
        <v>354393302</v>
      </c>
      <c r="CA3597">
        <v>19104247</v>
      </c>
      <c r="CB3597">
        <v>257347301</v>
      </c>
      <c r="CC3597">
        <v>79635467</v>
      </c>
      <c r="CD3597">
        <v>32394469</v>
      </c>
      <c r="CE3597">
        <v>293946443</v>
      </c>
      <c r="CF3597">
        <v>-19850156</v>
      </c>
      <c r="CG3597">
        <v>0</v>
      </c>
      <c r="CH3597">
        <v>0</v>
      </c>
      <c r="CI3597">
        <v>9300552</v>
      </c>
      <c r="CJ3597">
        <v>120979351</v>
      </c>
      <c r="CK3597">
        <v>0</v>
      </c>
      <c r="CL3597">
        <v>3600866</v>
      </c>
      <c r="CM3597">
        <v>0</v>
      </c>
      <c r="CN3597">
        <v>0</v>
      </c>
      <c r="CO3597">
        <v>0</v>
      </c>
      <c r="CP3597">
        <v>0</v>
      </c>
      <c r="CQ3597">
        <v>796458540</v>
      </c>
      <c r="CR3597">
        <v>0</v>
      </c>
      <c r="CS3597">
        <v>0</v>
      </c>
      <c r="CT3597">
        <v>0</v>
      </c>
      <c r="CU3597">
        <v>200791</v>
      </c>
      <c r="CV3597">
        <v>200791</v>
      </c>
      <c r="CW3597">
        <v>79997975</v>
      </c>
      <c r="CX3597">
        <v>16185346</v>
      </c>
      <c r="CY3597">
        <v>156270690</v>
      </c>
      <c r="CZ3597">
        <v>47685139</v>
      </c>
      <c r="DA3597">
        <v>0</v>
      </c>
      <c r="DB3597">
        <v>0</v>
      </c>
      <c r="DC3597">
        <v>6371848</v>
      </c>
      <c r="DD3597">
        <v>84568794</v>
      </c>
      <c r="DE3597">
        <v>543882</v>
      </c>
      <c r="DF3597">
        <v>0</v>
      </c>
      <c r="DG3597">
        <v>391623674</v>
      </c>
      <c r="DH3597">
        <v>7258305</v>
      </c>
      <c r="DI3597">
        <v>351642630</v>
      </c>
      <c r="DJ3597">
        <v>32138143</v>
      </c>
      <c r="DK3597">
        <v>-5551758</v>
      </c>
      <c r="DL3597">
        <v>0</v>
      </c>
      <c r="DM3597">
        <v>0</v>
      </c>
      <c r="DN3597">
        <v>0</v>
      </c>
      <c r="DO3597">
        <v>0</v>
      </c>
      <c r="DP3597">
        <v>95954799</v>
      </c>
      <c r="DQ3597">
        <v>432576962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</row>
    <row r="3598" spans="1:134" x14ac:dyDescent="0.3">
      <c r="A3598" t="s">
        <v>3015</v>
      </c>
      <c r="B3598">
        <v>106070924</v>
      </c>
      <c r="C3598" t="s">
        <v>477</v>
      </c>
      <c r="D3598">
        <v>20181</v>
      </c>
      <c r="E3598" s="1">
        <v>43101</v>
      </c>
      <c r="F3598" s="1">
        <v>43190</v>
      </c>
      <c r="G3598" t="s">
        <v>136</v>
      </c>
      <c r="H3598" t="s">
        <v>478</v>
      </c>
      <c r="I3598">
        <v>5</v>
      </c>
      <c r="J3598">
        <v>411</v>
      </c>
      <c r="K3598" t="s">
        <v>215</v>
      </c>
      <c r="L3598" t="s">
        <v>139</v>
      </c>
      <c r="M3598" t="s">
        <v>159</v>
      </c>
      <c r="N3598" t="s">
        <v>2225</v>
      </c>
      <c r="O3598" t="s">
        <v>480</v>
      </c>
      <c r="P3598" t="s">
        <v>481</v>
      </c>
      <c r="Q3598">
        <v>94553</v>
      </c>
      <c r="R3598" t="s">
        <v>482</v>
      </c>
      <c r="S3598">
        <v>146</v>
      </c>
      <c r="T3598">
        <v>146</v>
      </c>
      <c r="U3598">
        <v>124</v>
      </c>
      <c r="V3598">
        <v>348</v>
      </c>
      <c r="W3598">
        <v>2</v>
      </c>
      <c r="X3598">
        <v>494</v>
      </c>
      <c r="Y3598">
        <v>692</v>
      </c>
      <c r="Z3598">
        <v>36</v>
      </c>
      <c r="AA3598">
        <v>0</v>
      </c>
      <c r="AB3598">
        <v>126</v>
      </c>
      <c r="AC3598">
        <v>26</v>
      </c>
      <c r="AD3598">
        <v>0</v>
      </c>
      <c r="AE3598">
        <v>2</v>
      </c>
      <c r="AF3598">
        <v>1726</v>
      </c>
      <c r="AG3598">
        <v>0</v>
      </c>
      <c r="AH3598">
        <v>3535</v>
      </c>
      <c r="AI3598">
        <v>2</v>
      </c>
      <c r="AJ3598">
        <v>2944</v>
      </c>
      <c r="AK3598">
        <v>3333</v>
      </c>
      <c r="AL3598">
        <v>233</v>
      </c>
      <c r="AM3598">
        <v>0</v>
      </c>
      <c r="AN3598">
        <v>864</v>
      </c>
      <c r="AO3598">
        <v>184</v>
      </c>
      <c r="AP3598">
        <v>0</v>
      </c>
      <c r="AQ3598">
        <v>8</v>
      </c>
      <c r="AR3598">
        <v>11103</v>
      </c>
      <c r="AS3598">
        <v>0</v>
      </c>
      <c r="AT3598">
        <v>21272</v>
      </c>
      <c r="AU3598">
        <v>1021</v>
      </c>
      <c r="AV3598">
        <v>22164</v>
      </c>
      <c r="AW3598">
        <v>77335</v>
      </c>
      <c r="AX3598">
        <v>2151</v>
      </c>
      <c r="AY3598">
        <v>0</v>
      </c>
      <c r="AZ3598">
        <v>3065</v>
      </c>
      <c r="BA3598">
        <v>7787</v>
      </c>
      <c r="BB3598">
        <v>0</v>
      </c>
      <c r="BC3598">
        <v>50</v>
      </c>
      <c r="BD3598">
        <v>134845</v>
      </c>
      <c r="BE3598">
        <v>25041590</v>
      </c>
      <c r="BF3598">
        <v>17537</v>
      </c>
      <c r="BG3598">
        <v>22464717</v>
      </c>
      <c r="BH3598">
        <v>33776930</v>
      </c>
      <c r="BI3598">
        <v>1651047</v>
      </c>
      <c r="BJ3598">
        <v>0</v>
      </c>
      <c r="BK3598">
        <v>7226577</v>
      </c>
      <c r="BL3598">
        <v>1667130</v>
      </c>
      <c r="BM3598">
        <v>0</v>
      </c>
      <c r="BN3598">
        <v>114269</v>
      </c>
      <c r="BO3598">
        <v>91959797</v>
      </c>
      <c r="BP3598">
        <v>20915990</v>
      </c>
      <c r="BQ3598">
        <v>916216</v>
      </c>
      <c r="BR3598">
        <v>14367334</v>
      </c>
      <c r="BS3598">
        <v>60703697</v>
      </c>
      <c r="BT3598">
        <v>3826123</v>
      </c>
      <c r="BU3598">
        <v>0</v>
      </c>
      <c r="BV3598">
        <v>4551733</v>
      </c>
      <c r="BW3598">
        <v>8592978</v>
      </c>
      <c r="BX3598">
        <v>0</v>
      </c>
      <c r="BY3598">
        <v>127835</v>
      </c>
      <c r="BZ3598">
        <v>114001906</v>
      </c>
      <c r="CA3598">
        <v>39084</v>
      </c>
      <c r="CB3598">
        <v>31916552</v>
      </c>
      <c r="CC3598">
        <v>219592</v>
      </c>
      <c r="CD3598">
        <v>4923787</v>
      </c>
      <c r="CE3598">
        <v>47757355</v>
      </c>
      <c r="CF3598">
        <v>-14741551</v>
      </c>
      <c r="CG3598">
        <v>4087781</v>
      </c>
      <c r="CH3598">
        <v>0</v>
      </c>
      <c r="CI3598">
        <v>7652731</v>
      </c>
      <c r="CJ3598">
        <v>7276799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8913213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14041028</v>
      </c>
      <c r="CX3598">
        <v>714161</v>
      </c>
      <c r="CY3598">
        <v>46649815</v>
      </c>
      <c r="CZ3598">
        <v>46723272</v>
      </c>
      <c r="DA3598">
        <v>1389389</v>
      </c>
      <c r="DB3598">
        <v>0</v>
      </c>
      <c r="DC3598">
        <v>4125579</v>
      </c>
      <c r="DD3598">
        <v>2983309</v>
      </c>
      <c r="DE3598">
        <v>0</v>
      </c>
      <c r="DF3598">
        <v>203020</v>
      </c>
      <c r="DG3598">
        <v>116829573</v>
      </c>
      <c r="DH3598">
        <v>17185417</v>
      </c>
      <c r="DI3598">
        <v>149971499</v>
      </c>
      <c r="DJ3598">
        <v>28274157</v>
      </c>
      <c r="DK3598">
        <v>19367138</v>
      </c>
      <c r="DL3598">
        <v>0</v>
      </c>
      <c r="DM3598">
        <v>0</v>
      </c>
      <c r="DN3598">
        <v>0</v>
      </c>
      <c r="DO3598">
        <v>0</v>
      </c>
      <c r="DP3598">
        <v>1485328</v>
      </c>
      <c r="DQ3598">
        <v>143221677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</row>
    <row r="3599" spans="1:134" x14ac:dyDescent="0.3">
      <c r="A3599" t="s">
        <v>3015</v>
      </c>
      <c r="B3599">
        <v>106331152</v>
      </c>
      <c r="C3599" t="s">
        <v>483</v>
      </c>
      <c r="D3599">
        <v>20181</v>
      </c>
      <c r="E3599" s="1">
        <v>43101</v>
      </c>
      <c r="F3599" s="1">
        <v>43190</v>
      </c>
      <c r="G3599" t="s">
        <v>136</v>
      </c>
      <c r="H3599" t="s">
        <v>484</v>
      </c>
      <c r="I3599">
        <v>12</v>
      </c>
      <c r="J3599">
        <v>1111</v>
      </c>
      <c r="K3599" t="s">
        <v>166</v>
      </c>
      <c r="L3599" t="s">
        <v>139</v>
      </c>
      <c r="M3599" t="s">
        <v>159</v>
      </c>
      <c r="N3599" t="s">
        <v>2226</v>
      </c>
      <c r="O3599" t="s">
        <v>486</v>
      </c>
      <c r="P3599" t="s">
        <v>487</v>
      </c>
      <c r="Q3599">
        <v>92882</v>
      </c>
      <c r="R3599" t="s">
        <v>488</v>
      </c>
      <c r="S3599">
        <v>238</v>
      </c>
      <c r="T3599">
        <v>238</v>
      </c>
      <c r="U3599">
        <v>156</v>
      </c>
      <c r="V3599">
        <v>650</v>
      </c>
      <c r="W3599">
        <v>453</v>
      </c>
      <c r="X3599">
        <v>353</v>
      </c>
      <c r="Y3599">
        <v>605</v>
      </c>
      <c r="Z3599">
        <v>0</v>
      </c>
      <c r="AA3599">
        <v>0</v>
      </c>
      <c r="AB3599">
        <v>34</v>
      </c>
      <c r="AC3599">
        <v>218</v>
      </c>
      <c r="AD3599">
        <v>7</v>
      </c>
      <c r="AE3599">
        <v>26</v>
      </c>
      <c r="AF3599">
        <v>2346</v>
      </c>
      <c r="AG3599">
        <v>0</v>
      </c>
      <c r="AH3599">
        <v>2117</v>
      </c>
      <c r="AI3599">
        <v>2995</v>
      </c>
      <c r="AJ3599">
        <v>2955</v>
      </c>
      <c r="AK3599">
        <v>4158</v>
      </c>
      <c r="AL3599">
        <v>0</v>
      </c>
      <c r="AM3599">
        <v>0</v>
      </c>
      <c r="AN3599">
        <v>119</v>
      </c>
      <c r="AO3599">
        <v>1481</v>
      </c>
      <c r="AP3599">
        <v>17</v>
      </c>
      <c r="AQ3599">
        <v>128</v>
      </c>
      <c r="AR3599">
        <v>13970</v>
      </c>
      <c r="AS3599">
        <v>0</v>
      </c>
      <c r="AT3599">
        <v>13677</v>
      </c>
      <c r="AU3599">
        <v>5808</v>
      </c>
      <c r="AV3599">
        <v>1199</v>
      </c>
      <c r="AW3599">
        <v>4869</v>
      </c>
      <c r="AX3599">
        <v>0</v>
      </c>
      <c r="AY3599">
        <v>0</v>
      </c>
      <c r="AZ3599">
        <v>717</v>
      </c>
      <c r="BA3599">
        <v>3978</v>
      </c>
      <c r="BB3599">
        <v>179</v>
      </c>
      <c r="BC3599">
        <v>1404</v>
      </c>
      <c r="BD3599">
        <v>31831</v>
      </c>
      <c r="BE3599">
        <v>30255227</v>
      </c>
      <c r="BF3599">
        <v>31625932</v>
      </c>
      <c r="BG3599">
        <v>24258194</v>
      </c>
      <c r="BH3599">
        <v>41847548</v>
      </c>
      <c r="BI3599">
        <v>0</v>
      </c>
      <c r="BJ3599">
        <v>0</v>
      </c>
      <c r="BK3599">
        <v>2329951</v>
      </c>
      <c r="BL3599">
        <v>17036081</v>
      </c>
      <c r="BM3599">
        <v>207236</v>
      </c>
      <c r="BN3599">
        <v>1138380</v>
      </c>
      <c r="BO3599">
        <v>148698549</v>
      </c>
      <c r="BP3599">
        <v>18590430</v>
      </c>
      <c r="BQ3599">
        <v>20068094</v>
      </c>
      <c r="BR3599">
        <v>4825245</v>
      </c>
      <c r="BS3599">
        <v>28680781</v>
      </c>
      <c r="BT3599">
        <v>0</v>
      </c>
      <c r="BU3599">
        <v>0</v>
      </c>
      <c r="BV3599">
        <v>2279635</v>
      </c>
      <c r="BW3599">
        <v>23463054</v>
      </c>
      <c r="BX3599">
        <v>396349</v>
      </c>
      <c r="BY3599">
        <v>6252602</v>
      </c>
      <c r="BZ3599">
        <v>104556190</v>
      </c>
      <c r="CA3599">
        <v>2484849</v>
      </c>
      <c r="CB3599">
        <v>38760540</v>
      </c>
      <c r="CC3599">
        <v>50278880</v>
      </c>
      <c r="CD3599">
        <v>16809780</v>
      </c>
      <c r="CE3599">
        <v>57627400</v>
      </c>
      <c r="CF3599">
        <v>0</v>
      </c>
      <c r="CG3599">
        <v>0</v>
      </c>
      <c r="CH3599">
        <v>0</v>
      </c>
      <c r="CI3599">
        <v>2754812</v>
      </c>
      <c r="CJ3599">
        <v>31140994</v>
      </c>
      <c r="CK3599">
        <v>0</v>
      </c>
      <c r="CL3599">
        <v>603585</v>
      </c>
      <c r="CM3599">
        <v>0</v>
      </c>
      <c r="CN3599">
        <v>0</v>
      </c>
      <c r="CO3599">
        <v>0</v>
      </c>
      <c r="CP3599">
        <v>4195778</v>
      </c>
      <c r="CQ3599">
        <v>204656618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10085117</v>
      </c>
      <c r="CX3599">
        <v>1415146</v>
      </c>
      <c r="CY3599">
        <v>12273659</v>
      </c>
      <c r="CZ3599">
        <v>12900929</v>
      </c>
      <c r="DA3599">
        <v>0</v>
      </c>
      <c r="DB3599">
        <v>0</v>
      </c>
      <c r="DC3599">
        <v>1854774</v>
      </c>
      <c r="DD3599">
        <v>9358141</v>
      </c>
      <c r="DE3599">
        <v>0</v>
      </c>
      <c r="DF3599">
        <v>710355</v>
      </c>
      <c r="DG3599">
        <v>48598121</v>
      </c>
      <c r="DH3599">
        <v>113095</v>
      </c>
      <c r="DI3599">
        <v>50115801</v>
      </c>
      <c r="DJ3599">
        <v>0</v>
      </c>
      <c r="DK3599">
        <v>230513</v>
      </c>
      <c r="DL3599">
        <v>0</v>
      </c>
      <c r="DM3599">
        <v>0</v>
      </c>
      <c r="DN3599">
        <v>0</v>
      </c>
      <c r="DO3599">
        <v>0</v>
      </c>
      <c r="DP3599">
        <v>1333104</v>
      </c>
      <c r="DQ3599">
        <v>94297384</v>
      </c>
      <c r="DR3599">
        <v>0</v>
      </c>
      <c r="DS3599">
        <v>42</v>
      </c>
      <c r="DT3599">
        <v>134</v>
      </c>
      <c r="DU3599">
        <v>264</v>
      </c>
      <c r="DV3599">
        <v>1945569</v>
      </c>
      <c r="DW3599">
        <v>1834321</v>
      </c>
      <c r="DX3599">
        <v>2733013</v>
      </c>
      <c r="DY3599">
        <v>0</v>
      </c>
      <c r="DZ3599">
        <v>0</v>
      </c>
      <c r="EA3599">
        <v>1046877</v>
      </c>
      <c r="EB3599">
        <v>5457393</v>
      </c>
      <c r="EC3599">
        <v>7022283</v>
      </c>
      <c r="ED3599">
        <v>0</v>
      </c>
    </row>
    <row r="3600" spans="1:134" x14ac:dyDescent="0.3">
      <c r="A3600" t="s">
        <v>3015</v>
      </c>
      <c r="B3600">
        <v>106154160</v>
      </c>
      <c r="C3600" t="s">
        <v>489</v>
      </c>
      <c r="D3600">
        <v>20181</v>
      </c>
      <c r="E3600" s="1">
        <v>43101</v>
      </c>
      <c r="F3600" s="1">
        <v>43190</v>
      </c>
      <c r="G3600" t="s">
        <v>136</v>
      </c>
      <c r="H3600" t="s">
        <v>137</v>
      </c>
      <c r="I3600">
        <v>9</v>
      </c>
      <c r="J3600">
        <v>617</v>
      </c>
      <c r="K3600" t="s">
        <v>189</v>
      </c>
      <c r="L3600" t="s">
        <v>312</v>
      </c>
      <c r="M3600" t="s">
        <v>159</v>
      </c>
      <c r="N3600" t="s">
        <v>2228</v>
      </c>
      <c r="O3600" t="s">
        <v>491</v>
      </c>
      <c r="P3600" t="s">
        <v>258</v>
      </c>
      <c r="Q3600">
        <v>93306</v>
      </c>
      <c r="R3600" t="s">
        <v>492</v>
      </c>
      <c r="S3600">
        <v>16</v>
      </c>
      <c r="T3600">
        <v>16</v>
      </c>
      <c r="U3600">
        <v>16</v>
      </c>
      <c r="V3600">
        <v>0</v>
      </c>
      <c r="W3600">
        <v>0</v>
      </c>
      <c r="X3600">
        <v>0</v>
      </c>
      <c r="Y3600">
        <v>0</v>
      </c>
      <c r="Z3600">
        <v>132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132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219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1219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1091474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1091474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1091474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1091474</v>
      </c>
      <c r="DH3600">
        <v>2025</v>
      </c>
      <c r="DI3600">
        <v>900390</v>
      </c>
      <c r="DJ3600">
        <v>12615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190203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</row>
    <row r="3601" spans="1:134" x14ac:dyDescent="0.3">
      <c r="A3601" t="s">
        <v>3015</v>
      </c>
      <c r="B3601">
        <v>106344170</v>
      </c>
      <c r="C3601" t="s">
        <v>3018</v>
      </c>
      <c r="D3601">
        <v>20181</v>
      </c>
      <c r="E3601" s="1">
        <v>43101</v>
      </c>
      <c r="F3601" s="1">
        <v>43190</v>
      </c>
      <c r="G3601" t="s">
        <v>136</v>
      </c>
      <c r="H3601" t="s">
        <v>494</v>
      </c>
      <c r="I3601">
        <v>2</v>
      </c>
      <c r="J3601">
        <v>311</v>
      </c>
      <c r="K3601" t="s">
        <v>189</v>
      </c>
      <c r="L3601" t="s">
        <v>312</v>
      </c>
      <c r="M3601" t="s">
        <v>159</v>
      </c>
      <c r="N3601" t="s">
        <v>2228</v>
      </c>
      <c r="O3601" t="s">
        <v>495</v>
      </c>
      <c r="P3601" t="s">
        <v>496</v>
      </c>
      <c r="Q3601">
        <v>95608</v>
      </c>
      <c r="R3601" t="s">
        <v>492</v>
      </c>
      <c r="S3601">
        <v>16</v>
      </c>
      <c r="T3601">
        <v>16</v>
      </c>
      <c r="U3601">
        <v>16</v>
      </c>
      <c r="V3601">
        <v>0</v>
      </c>
      <c r="W3601">
        <v>0</v>
      </c>
      <c r="X3601">
        <v>0</v>
      </c>
      <c r="Y3601">
        <v>0</v>
      </c>
      <c r="Z3601">
        <v>14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14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1436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1436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1164783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1164783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1164783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1164783</v>
      </c>
      <c r="DH3601">
        <v>3245</v>
      </c>
      <c r="DI3601">
        <v>1033355</v>
      </c>
      <c r="DJ3601">
        <v>153836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190679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</row>
    <row r="3602" spans="1:134" x14ac:dyDescent="0.3">
      <c r="A3602" t="s">
        <v>3015</v>
      </c>
      <c r="B3602">
        <v>106344188</v>
      </c>
      <c r="C3602" t="s">
        <v>497</v>
      </c>
      <c r="D3602">
        <v>20181</v>
      </c>
      <c r="E3602" s="1">
        <v>43101</v>
      </c>
      <c r="F3602" s="1">
        <v>43190</v>
      </c>
      <c r="G3602" t="s">
        <v>136</v>
      </c>
      <c r="H3602" t="s">
        <v>494</v>
      </c>
      <c r="I3602">
        <v>2</v>
      </c>
      <c r="J3602">
        <v>311</v>
      </c>
      <c r="K3602" t="s">
        <v>189</v>
      </c>
      <c r="L3602" t="s">
        <v>312</v>
      </c>
      <c r="M3602" t="s">
        <v>159</v>
      </c>
      <c r="N3602" t="s">
        <v>2228</v>
      </c>
      <c r="O3602" t="s">
        <v>3019</v>
      </c>
      <c r="P3602" t="s">
        <v>499</v>
      </c>
      <c r="Q3602">
        <v>95817</v>
      </c>
      <c r="R3602" t="s">
        <v>492</v>
      </c>
      <c r="S3602">
        <v>16</v>
      </c>
      <c r="T3602">
        <v>16</v>
      </c>
      <c r="U3602">
        <v>16</v>
      </c>
      <c r="V3602">
        <v>0</v>
      </c>
      <c r="W3602">
        <v>0</v>
      </c>
      <c r="X3602">
        <v>0</v>
      </c>
      <c r="Y3602">
        <v>0</v>
      </c>
      <c r="Z3602">
        <v>109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109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1437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1437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1174906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1174906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1174906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1174906</v>
      </c>
      <c r="DH3602">
        <v>2461</v>
      </c>
      <c r="DI3602">
        <v>1001918</v>
      </c>
      <c r="DJ3602">
        <v>14400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2445</v>
      </c>
      <c r="DQ3602">
        <v>128657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</row>
    <row r="3603" spans="1:134" x14ac:dyDescent="0.3">
      <c r="A3603" t="s">
        <v>3015</v>
      </c>
      <c r="B3603">
        <v>106434220</v>
      </c>
      <c r="C3603" t="s">
        <v>500</v>
      </c>
      <c r="D3603">
        <v>20181</v>
      </c>
      <c r="E3603" s="1">
        <v>43101</v>
      </c>
      <c r="F3603" s="1">
        <v>43190</v>
      </c>
      <c r="G3603" t="s">
        <v>136</v>
      </c>
      <c r="H3603" t="s">
        <v>388</v>
      </c>
      <c r="I3603">
        <v>7</v>
      </c>
      <c r="J3603">
        <v>431</v>
      </c>
      <c r="K3603" t="s">
        <v>189</v>
      </c>
      <c r="L3603" t="s">
        <v>312</v>
      </c>
      <c r="M3603" t="s">
        <v>159</v>
      </c>
      <c r="N3603" t="s">
        <v>2228</v>
      </c>
      <c r="O3603" t="s">
        <v>501</v>
      </c>
      <c r="P3603" t="s">
        <v>502</v>
      </c>
      <c r="Q3603">
        <v>95128</v>
      </c>
      <c r="R3603" t="s">
        <v>492</v>
      </c>
      <c r="S3603">
        <v>16</v>
      </c>
      <c r="T3603">
        <v>16</v>
      </c>
      <c r="U3603">
        <v>16</v>
      </c>
      <c r="V3603">
        <v>0</v>
      </c>
      <c r="W3603">
        <v>0</v>
      </c>
      <c r="X3603">
        <v>0</v>
      </c>
      <c r="Y3603">
        <v>0</v>
      </c>
      <c r="Z3603">
        <v>42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42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407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407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39072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39072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39072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390720</v>
      </c>
      <c r="DH3603">
        <v>991680</v>
      </c>
      <c r="DI3603">
        <v>1135970</v>
      </c>
      <c r="DJ3603">
        <v>140304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538451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</row>
    <row r="3604" spans="1:134" x14ac:dyDescent="0.3">
      <c r="A3604" t="s">
        <v>3015</v>
      </c>
      <c r="B3604">
        <v>106484062</v>
      </c>
      <c r="C3604" t="s">
        <v>503</v>
      </c>
      <c r="D3604">
        <v>20181</v>
      </c>
      <c r="E3604" s="1">
        <v>43101</v>
      </c>
      <c r="F3604" s="1">
        <v>43190</v>
      </c>
      <c r="G3604" t="s">
        <v>136</v>
      </c>
      <c r="H3604" t="s">
        <v>504</v>
      </c>
      <c r="I3604">
        <v>3</v>
      </c>
      <c r="J3604">
        <v>408</v>
      </c>
      <c r="K3604" t="s">
        <v>189</v>
      </c>
      <c r="L3604" t="s">
        <v>312</v>
      </c>
      <c r="M3604" t="s">
        <v>159</v>
      </c>
      <c r="N3604" t="s">
        <v>2228</v>
      </c>
      <c r="O3604" t="s">
        <v>505</v>
      </c>
      <c r="P3604" t="s">
        <v>506</v>
      </c>
      <c r="Q3604">
        <v>94589</v>
      </c>
      <c r="R3604" t="s">
        <v>492</v>
      </c>
      <c r="S3604">
        <v>16</v>
      </c>
      <c r="T3604">
        <v>16</v>
      </c>
      <c r="U3604">
        <v>16</v>
      </c>
      <c r="V3604">
        <v>0</v>
      </c>
      <c r="W3604">
        <v>0</v>
      </c>
      <c r="X3604">
        <v>0</v>
      </c>
      <c r="Y3604">
        <v>0</v>
      </c>
      <c r="Z3604">
        <v>133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133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1028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1028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887434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887434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887434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887434</v>
      </c>
      <c r="DH3604">
        <v>353952</v>
      </c>
      <c r="DI3604">
        <v>1174903</v>
      </c>
      <c r="DJ3604">
        <v>19854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139473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</row>
    <row r="3605" spans="1:134" x14ac:dyDescent="0.3">
      <c r="A3605" t="s">
        <v>3015</v>
      </c>
      <c r="B3605">
        <v>106390846</v>
      </c>
      <c r="C3605" t="s">
        <v>507</v>
      </c>
      <c r="D3605">
        <v>20181</v>
      </c>
      <c r="E3605" s="1">
        <v>43101</v>
      </c>
      <c r="F3605" s="1">
        <v>43190</v>
      </c>
      <c r="G3605" t="s">
        <v>136</v>
      </c>
      <c r="H3605" t="s">
        <v>508</v>
      </c>
      <c r="I3605">
        <v>6</v>
      </c>
      <c r="J3605">
        <v>507</v>
      </c>
      <c r="K3605" t="s">
        <v>166</v>
      </c>
      <c r="L3605" t="s">
        <v>139</v>
      </c>
      <c r="M3605" t="s">
        <v>159</v>
      </c>
      <c r="N3605" t="s">
        <v>2233</v>
      </c>
      <c r="O3605" t="s">
        <v>510</v>
      </c>
      <c r="P3605" t="s">
        <v>511</v>
      </c>
      <c r="Q3605">
        <v>95203</v>
      </c>
      <c r="R3605" t="s">
        <v>512</v>
      </c>
      <c r="S3605">
        <v>202</v>
      </c>
      <c r="T3605">
        <v>202</v>
      </c>
      <c r="U3605">
        <v>46</v>
      </c>
      <c r="V3605">
        <v>329</v>
      </c>
      <c r="W3605">
        <v>198</v>
      </c>
      <c r="X3605">
        <v>74</v>
      </c>
      <c r="Y3605">
        <v>259</v>
      </c>
      <c r="Z3605">
        <v>0</v>
      </c>
      <c r="AA3605">
        <v>0</v>
      </c>
      <c r="AB3605">
        <v>19</v>
      </c>
      <c r="AC3605">
        <v>87</v>
      </c>
      <c r="AD3605">
        <v>0</v>
      </c>
      <c r="AE3605">
        <v>13</v>
      </c>
      <c r="AF3605">
        <v>979</v>
      </c>
      <c r="AG3605">
        <v>0</v>
      </c>
      <c r="AH3605">
        <v>1338</v>
      </c>
      <c r="AI3605">
        <v>805</v>
      </c>
      <c r="AJ3605">
        <v>409</v>
      </c>
      <c r="AK3605">
        <v>1146</v>
      </c>
      <c r="AL3605">
        <v>0</v>
      </c>
      <c r="AM3605">
        <v>0</v>
      </c>
      <c r="AN3605">
        <v>52</v>
      </c>
      <c r="AO3605">
        <v>296</v>
      </c>
      <c r="AP3605">
        <v>0</v>
      </c>
      <c r="AQ3605">
        <v>55</v>
      </c>
      <c r="AR3605">
        <v>4101</v>
      </c>
      <c r="AS3605">
        <v>0</v>
      </c>
      <c r="AT3605">
        <v>3233</v>
      </c>
      <c r="AU3605">
        <v>1680</v>
      </c>
      <c r="AV3605">
        <v>1082</v>
      </c>
      <c r="AW3605">
        <v>7015</v>
      </c>
      <c r="AX3605">
        <v>0</v>
      </c>
      <c r="AY3605">
        <v>0</v>
      </c>
      <c r="AZ3605">
        <v>1130</v>
      </c>
      <c r="BA3605">
        <v>1637</v>
      </c>
      <c r="BB3605">
        <v>0</v>
      </c>
      <c r="BC3605">
        <v>1419</v>
      </c>
      <c r="BD3605">
        <v>17196</v>
      </c>
      <c r="BE3605">
        <v>45328567</v>
      </c>
      <c r="BF3605">
        <v>26644048</v>
      </c>
      <c r="BG3605">
        <v>10623583</v>
      </c>
      <c r="BH3605">
        <v>31303975</v>
      </c>
      <c r="BI3605">
        <v>0</v>
      </c>
      <c r="BJ3605">
        <v>0</v>
      </c>
      <c r="BK3605">
        <v>3306971</v>
      </c>
      <c r="BL3605">
        <v>13257717</v>
      </c>
      <c r="BM3605">
        <v>0</v>
      </c>
      <c r="BN3605">
        <v>2863972</v>
      </c>
      <c r="BO3605">
        <v>133328833</v>
      </c>
      <c r="BP3605">
        <v>33249779</v>
      </c>
      <c r="BQ3605">
        <v>16821938</v>
      </c>
      <c r="BR3605">
        <v>7359021</v>
      </c>
      <c r="BS3605">
        <v>39344350</v>
      </c>
      <c r="BT3605">
        <v>0</v>
      </c>
      <c r="BU3605">
        <v>0</v>
      </c>
      <c r="BV3605">
        <v>5588279</v>
      </c>
      <c r="BW3605">
        <v>12049340</v>
      </c>
      <c r="BX3605">
        <v>0</v>
      </c>
      <c r="BY3605">
        <v>7284923</v>
      </c>
      <c r="BZ3605">
        <v>121697630</v>
      </c>
      <c r="CA3605">
        <v>2305683</v>
      </c>
      <c r="CB3605">
        <v>72064202</v>
      </c>
      <c r="CC3605">
        <v>39645326</v>
      </c>
      <c r="CD3605">
        <v>14494294</v>
      </c>
      <c r="CE3605">
        <v>64438337</v>
      </c>
      <c r="CF3605">
        <v>0</v>
      </c>
      <c r="CG3605">
        <v>0</v>
      </c>
      <c r="CH3605">
        <v>0</v>
      </c>
      <c r="CI3605">
        <v>7953243</v>
      </c>
      <c r="CJ3605">
        <v>17481994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9312626</v>
      </c>
      <c r="CQ3605">
        <v>227695705</v>
      </c>
      <c r="CR3605">
        <v>5012541</v>
      </c>
      <c r="CS3605">
        <v>0</v>
      </c>
      <c r="CT3605">
        <v>0</v>
      </c>
      <c r="CU3605">
        <v>0</v>
      </c>
      <c r="CV3605">
        <v>5012541</v>
      </c>
      <c r="CW3605">
        <v>6514144</v>
      </c>
      <c r="CX3605">
        <v>8833201</v>
      </c>
      <c r="CY3605">
        <v>3488311</v>
      </c>
      <c r="CZ3605">
        <v>6209987</v>
      </c>
      <c r="DA3605">
        <v>0</v>
      </c>
      <c r="DB3605">
        <v>0</v>
      </c>
      <c r="DC3605">
        <v>942007</v>
      </c>
      <c r="DD3605">
        <v>5519380</v>
      </c>
      <c r="DE3605">
        <v>0</v>
      </c>
      <c r="DF3605">
        <v>836269</v>
      </c>
      <c r="DG3605">
        <v>32343299</v>
      </c>
      <c r="DH3605">
        <v>1113289</v>
      </c>
      <c r="DI3605">
        <v>41734955</v>
      </c>
      <c r="DJ3605">
        <v>753332</v>
      </c>
      <c r="DK3605">
        <v>-265203</v>
      </c>
      <c r="DL3605">
        <v>0</v>
      </c>
      <c r="DM3605">
        <v>0</v>
      </c>
      <c r="DN3605">
        <v>5179266</v>
      </c>
      <c r="DO3605">
        <v>0</v>
      </c>
      <c r="DP3605">
        <v>2983406</v>
      </c>
      <c r="DQ3605">
        <v>63305176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</row>
    <row r="3606" spans="1:134" x14ac:dyDescent="0.3">
      <c r="A3606" t="s">
        <v>3015</v>
      </c>
      <c r="B3606">
        <v>106190232</v>
      </c>
      <c r="C3606" t="s">
        <v>513</v>
      </c>
      <c r="D3606">
        <v>20181</v>
      </c>
      <c r="E3606" s="1">
        <v>43101</v>
      </c>
      <c r="F3606" s="1">
        <v>43190</v>
      </c>
      <c r="G3606" t="s">
        <v>136</v>
      </c>
      <c r="H3606" t="s">
        <v>172</v>
      </c>
      <c r="I3606">
        <v>11</v>
      </c>
      <c r="J3606">
        <v>931</v>
      </c>
      <c r="K3606" t="s">
        <v>189</v>
      </c>
      <c r="L3606" t="s">
        <v>139</v>
      </c>
      <c r="M3606" t="s">
        <v>159</v>
      </c>
      <c r="N3606" t="s">
        <v>2235</v>
      </c>
      <c r="O3606" t="s">
        <v>515</v>
      </c>
      <c r="P3606" t="s">
        <v>516</v>
      </c>
      <c r="Q3606">
        <v>90505</v>
      </c>
      <c r="R3606" t="s">
        <v>517</v>
      </c>
      <c r="S3606">
        <v>166</v>
      </c>
      <c r="T3606">
        <v>166</v>
      </c>
      <c r="U3606">
        <v>166</v>
      </c>
      <c r="V3606">
        <v>334</v>
      </c>
      <c r="W3606">
        <v>90</v>
      </c>
      <c r="X3606">
        <v>513</v>
      </c>
      <c r="Y3606">
        <v>0</v>
      </c>
      <c r="Z3606">
        <v>0</v>
      </c>
      <c r="AA3606">
        <v>0</v>
      </c>
      <c r="AB3606">
        <v>185</v>
      </c>
      <c r="AC3606">
        <v>550</v>
      </c>
      <c r="AD3606">
        <v>14</v>
      </c>
      <c r="AE3606">
        <v>14</v>
      </c>
      <c r="AF3606">
        <v>1700</v>
      </c>
      <c r="AG3606">
        <v>0</v>
      </c>
      <c r="AH3606">
        <v>2608</v>
      </c>
      <c r="AI3606">
        <v>655</v>
      </c>
      <c r="AJ3606">
        <v>3895</v>
      </c>
      <c r="AK3606">
        <v>0</v>
      </c>
      <c r="AL3606">
        <v>0</v>
      </c>
      <c r="AM3606">
        <v>0</v>
      </c>
      <c r="AN3606">
        <v>1295</v>
      </c>
      <c r="AO3606">
        <v>3498</v>
      </c>
      <c r="AP3606">
        <v>105</v>
      </c>
      <c r="AQ3606">
        <v>96</v>
      </c>
      <c r="AR3606">
        <v>12152</v>
      </c>
      <c r="AS3606">
        <v>0</v>
      </c>
      <c r="AT3606">
        <v>2057</v>
      </c>
      <c r="AU3606">
        <v>112</v>
      </c>
      <c r="AV3606">
        <v>0</v>
      </c>
      <c r="AW3606">
        <v>0</v>
      </c>
      <c r="AX3606">
        <v>0</v>
      </c>
      <c r="AY3606">
        <v>0</v>
      </c>
      <c r="AZ3606">
        <v>631</v>
      </c>
      <c r="BA3606">
        <v>1088</v>
      </c>
      <c r="BB3606">
        <v>0</v>
      </c>
      <c r="BC3606">
        <v>0</v>
      </c>
      <c r="BD3606">
        <v>3888</v>
      </c>
      <c r="BE3606">
        <v>4932900</v>
      </c>
      <c r="BF3606">
        <v>1237950</v>
      </c>
      <c r="BG3606">
        <v>7359660</v>
      </c>
      <c r="BH3606">
        <v>0</v>
      </c>
      <c r="BI3606">
        <v>0</v>
      </c>
      <c r="BJ3606">
        <v>0</v>
      </c>
      <c r="BK3606">
        <v>2441880</v>
      </c>
      <c r="BL3606">
        <v>6618595</v>
      </c>
      <c r="BM3606">
        <v>198635</v>
      </c>
      <c r="BN3606">
        <v>166330</v>
      </c>
      <c r="BO3606">
        <v>22955950</v>
      </c>
      <c r="BP3606">
        <v>990210</v>
      </c>
      <c r="BQ3606">
        <v>54030</v>
      </c>
      <c r="BR3606">
        <v>0</v>
      </c>
      <c r="BS3606">
        <v>0</v>
      </c>
      <c r="BT3606">
        <v>0</v>
      </c>
      <c r="BU3606">
        <v>0</v>
      </c>
      <c r="BV3606">
        <v>304689</v>
      </c>
      <c r="BW3606">
        <v>523014</v>
      </c>
      <c r="BX3606">
        <v>0</v>
      </c>
      <c r="BY3606">
        <v>0</v>
      </c>
      <c r="BZ3606">
        <v>1871943</v>
      </c>
      <c r="CA3606">
        <v>242253</v>
      </c>
      <c r="CB3606">
        <v>3013426</v>
      </c>
      <c r="CC3606">
        <v>689264</v>
      </c>
      <c r="CD3606">
        <v>4327008</v>
      </c>
      <c r="CE3606">
        <v>0</v>
      </c>
      <c r="CF3606">
        <v>0</v>
      </c>
      <c r="CG3606">
        <v>0</v>
      </c>
      <c r="CH3606">
        <v>0</v>
      </c>
      <c r="CI3606">
        <v>1125992</v>
      </c>
      <c r="CJ3606">
        <v>3870687</v>
      </c>
      <c r="CK3606">
        <v>0</v>
      </c>
      <c r="CL3606">
        <v>198635</v>
      </c>
      <c r="CM3606">
        <v>0</v>
      </c>
      <c r="CN3606">
        <v>0</v>
      </c>
      <c r="CO3606">
        <v>0</v>
      </c>
      <c r="CP3606">
        <v>186654</v>
      </c>
      <c r="CQ3606">
        <v>13653919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2667431</v>
      </c>
      <c r="CX3606">
        <v>602716</v>
      </c>
      <c r="CY3606">
        <v>3032652</v>
      </c>
      <c r="CZ3606">
        <v>0</v>
      </c>
      <c r="DA3606">
        <v>0</v>
      </c>
      <c r="DB3606">
        <v>0</v>
      </c>
      <c r="DC3606">
        <v>1620577</v>
      </c>
      <c r="DD3606">
        <v>3165923</v>
      </c>
      <c r="DE3606">
        <v>0</v>
      </c>
      <c r="DF3606">
        <v>84675</v>
      </c>
      <c r="DG3606">
        <v>11173974</v>
      </c>
      <c r="DH3606">
        <v>11696</v>
      </c>
      <c r="DI3606">
        <v>7833859</v>
      </c>
      <c r="DJ3606">
        <v>213300</v>
      </c>
      <c r="DK3606">
        <v>15321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2071774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</row>
    <row r="3607" spans="1:134" x14ac:dyDescent="0.3">
      <c r="A3607" t="s">
        <v>3015</v>
      </c>
      <c r="B3607">
        <v>106150706</v>
      </c>
      <c r="C3607" t="s">
        <v>518</v>
      </c>
      <c r="D3607">
        <v>20181</v>
      </c>
      <c r="E3607" s="1">
        <v>43101</v>
      </c>
      <c r="F3607" s="1">
        <v>43190</v>
      </c>
      <c r="G3607" t="s">
        <v>136</v>
      </c>
      <c r="H3607" t="s">
        <v>137</v>
      </c>
      <c r="I3607">
        <v>9</v>
      </c>
      <c r="J3607">
        <v>617</v>
      </c>
      <c r="K3607" t="s">
        <v>166</v>
      </c>
      <c r="L3607" t="s">
        <v>139</v>
      </c>
      <c r="M3607" t="s">
        <v>159</v>
      </c>
      <c r="N3607" t="s">
        <v>2236</v>
      </c>
      <c r="O3607" t="s">
        <v>520</v>
      </c>
      <c r="P3607" t="s">
        <v>521</v>
      </c>
      <c r="Q3607">
        <v>93215</v>
      </c>
      <c r="R3607" t="s">
        <v>522</v>
      </c>
      <c r="S3607">
        <v>156</v>
      </c>
      <c r="T3607">
        <v>156</v>
      </c>
      <c r="U3607">
        <v>156</v>
      </c>
      <c r="V3607">
        <v>170</v>
      </c>
      <c r="W3607">
        <v>36</v>
      </c>
      <c r="X3607">
        <v>116</v>
      </c>
      <c r="Y3607">
        <v>262</v>
      </c>
      <c r="Z3607">
        <v>0</v>
      </c>
      <c r="AA3607">
        <v>0</v>
      </c>
      <c r="AB3607">
        <v>11</v>
      </c>
      <c r="AC3607">
        <v>22</v>
      </c>
      <c r="AD3607">
        <v>0</v>
      </c>
      <c r="AE3607">
        <v>33</v>
      </c>
      <c r="AF3607">
        <v>650</v>
      </c>
      <c r="AG3607">
        <v>6</v>
      </c>
      <c r="AH3607">
        <v>2673</v>
      </c>
      <c r="AI3607">
        <v>229</v>
      </c>
      <c r="AJ3607">
        <v>2015</v>
      </c>
      <c r="AK3607">
        <v>882</v>
      </c>
      <c r="AL3607">
        <v>0</v>
      </c>
      <c r="AM3607">
        <v>0</v>
      </c>
      <c r="AN3607">
        <v>131</v>
      </c>
      <c r="AO3607">
        <v>583</v>
      </c>
      <c r="AP3607">
        <v>0</v>
      </c>
      <c r="AQ3607">
        <v>78</v>
      </c>
      <c r="AR3607">
        <v>6591</v>
      </c>
      <c r="AS3607">
        <v>4391</v>
      </c>
      <c r="AT3607">
        <v>2939</v>
      </c>
      <c r="AU3607">
        <v>849</v>
      </c>
      <c r="AV3607">
        <v>3455</v>
      </c>
      <c r="AW3607">
        <v>18228</v>
      </c>
      <c r="AX3607">
        <v>0</v>
      </c>
      <c r="AY3607">
        <v>0</v>
      </c>
      <c r="AZ3607">
        <v>2131</v>
      </c>
      <c r="BA3607">
        <v>1955</v>
      </c>
      <c r="BB3607">
        <v>0</v>
      </c>
      <c r="BC3607">
        <v>2800</v>
      </c>
      <c r="BD3607">
        <v>32357</v>
      </c>
      <c r="BE3607">
        <v>4740895</v>
      </c>
      <c r="BF3607">
        <v>1148470</v>
      </c>
      <c r="BG3607">
        <v>12865972</v>
      </c>
      <c r="BH3607">
        <v>5680604</v>
      </c>
      <c r="BI3607">
        <v>0</v>
      </c>
      <c r="BJ3607">
        <v>0</v>
      </c>
      <c r="BK3607">
        <v>370844</v>
      </c>
      <c r="BL3607">
        <v>1828546</v>
      </c>
      <c r="BM3607">
        <v>0</v>
      </c>
      <c r="BN3607">
        <v>478970</v>
      </c>
      <c r="BO3607">
        <v>27114301</v>
      </c>
      <c r="BP3607">
        <v>3390905</v>
      </c>
      <c r="BQ3607">
        <v>694516</v>
      </c>
      <c r="BR3607">
        <v>2404377</v>
      </c>
      <c r="BS3607">
        <v>11154047</v>
      </c>
      <c r="BT3607">
        <v>0</v>
      </c>
      <c r="BU3607">
        <v>0</v>
      </c>
      <c r="BV3607">
        <v>1968996</v>
      </c>
      <c r="BW3607">
        <v>1460812</v>
      </c>
      <c r="BX3607">
        <v>0</v>
      </c>
      <c r="BY3607">
        <v>788751</v>
      </c>
      <c r="BZ3607">
        <v>21862404</v>
      </c>
      <c r="CA3607">
        <v>940389</v>
      </c>
      <c r="CB3607">
        <v>4611197</v>
      </c>
      <c r="CC3607">
        <v>1751345</v>
      </c>
      <c r="CD3607">
        <v>8007674</v>
      </c>
      <c r="CE3607">
        <v>14664700</v>
      </c>
      <c r="CF3607">
        <v>-408384</v>
      </c>
      <c r="CG3607">
        <v>0</v>
      </c>
      <c r="CH3607">
        <v>0</v>
      </c>
      <c r="CI3607">
        <v>1635791</v>
      </c>
      <c r="CJ3607">
        <v>1443051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32645763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2580214</v>
      </c>
      <c r="CX3607">
        <v>91641</v>
      </c>
      <c r="CY3607">
        <v>7671059</v>
      </c>
      <c r="CZ3607">
        <v>2169951</v>
      </c>
      <c r="DA3607">
        <v>0</v>
      </c>
      <c r="DB3607">
        <v>0</v>
      </c>
      <c r="DC3607">
        <v>704049</v>
      </c>
      <c r="DD3607">
        <v>1846307</v>
      </c>
      <c r="DE3607">
        <v>0</v>
      </c>
      <c r="DF3607">
        <v>1267721</v>
      </c>
      <c r="DG3607">
        <v>16330942</v>
      </c>
      <c r="DH3607">
        <v>363112</v>
      </c>
      <c r="DI3607">
        <v>18252246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756562</v>
      </c>
      <c r="DQ3607">
        <v>45430742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</row>
    <row r="3608" spans="1:134" x14ac:dyDescent="0.3">
      <c r="A3608" t="s">
        <v>3015</v>
      </c>
      <c r="B3608">
        <v>106331164</v>
      </c>
      <c r="C3608" t="s">
        <v>523</v>
      </c>
      <c r="D3608">
        <v>20181</v>
      </c>
      <c r="E3608" s="1">
        <v>43101</v>
      </c>
      <c r="F3608" s="1">
        <v>43190</v>
      </c>
      <c r="G3608" t="s">
        <v>136</v>
      </c>
      <c r="H3608" t="s">
        <v>484</v>
      </c>
      <c r="I3608">
        <v>12</v>
      </c>
      <c r="J3608">
        <v>1105</v>
      </c>
      <c r="K3608" t="s">
        <v>189</v>
      </c>
      <c r="L3608" t="s">
        <v>139</v>
      </c>
      <c r="M3608" t="s">
        <v>159</v>
      </c>
      <c r="N3608" t="s">
        <v>2237</v>
      </c>
      <c r="O3608" t="s">
        <v>525</v>
      </c>
      <c r="P3608" t="s">
        <v>526</v>
      </c>
      <c r="Q3608">
        <v>92262</v>
      </c>
      <c r="R3608" t="s">
        <v>2238</v>
      </c>
      <c r="S3608">
        <v>385</v>
      </c>
      <c r="T3608">
        <v>351</v>
      </c>
      <c r="U3608">
        <v>284</v>
      </c>
      <c r="V3608">
        <v>995</v>
      </c>
      <c r="W3608">
        <v>1224</v>
      </c>
      <c r="X3608">
        <v>497</v>
      </c>
      <c r="Y3608">
        <v>1155</v>
      </c>
      <c r="Z3608">
        <v>0</v>
      </c>
      <c r="AA3608">
        <v>0</v>
      </c>
      <c r="AB3608">
        <v>148</v>
      </c>
      <c r="AC3608">
        <v>1052</v>
      </c>
      <c r="AD3608">
        <v>35</v>
      </c>
      <c r="AE3608">
        <v>33</v>
      </c>
      <c r="AF3608">
        <v>5139</v>
      </c>
      <c r="AG3608">
        <v>0</v>
      </c>
      <c r="AH3608">
        <v>5774</v>
      </c>
      <c r="AI3608">
        <v>5002</v>
      </c>
      <c r="AJ3608">
        <v>3802</v>
      </c>
      <c r="AK3608">
        <v>4673</v>
      </c>
      <c r="AL3608">
        <v>0</v>
      </c>
      <c r="AM3608">
        <v>0</v>
      </c>
      <c r="AN3608">
        <v>851</v>
      </c>
      <c r="AO3608">
        <v>4071</v>
      </c>
      <c r="AP3608">
        <v>183</v>
      </c>
      <c r="AQ3608">
        <v>121</v>
      </c>
      <c r="AR3608">
        <v>24477</v>
      </c>
      <c r="AS3608">
        <v>0</v>
      </c>
      <c r="AT3608">
        <v>8208</v>
      </c>
      <c r="AU3608">
        <v>5410</v>
      </c>
      <c r="AV3608">
        <v>3505</v>
      </c>
      <c r="AW3608">
        <v>13978</v>
      </c>
      <c r="AX3608">
        <v>0</v>
      </c>
      <c r="AY3608">
        <v>0</v>
      </c>
      <c r="AZ3608">
        <v>864</v>
      </c>
      <c r="BA3608">
        <v>9442</v>
      </c>
      <c r="BB3608">
        <v>191</v>
      </c>
      <c r="BC3608">
        <v>1066</v>
      </c>
      <c r="BD3608">
        <v>42664</v>
      </c>
      <c r="BE3608">
        <v>150196215</v>
      </c>
      <c r="BF3608">
        <v>143081606</v>
      </c>
      <c r="BG3608">
        <v>93419277</v>
      </c>
      <c r="BH3608">
        <v>131995010</v>
      </c>
      <c r="BI3608">
        <v>0</v>
      </c>
      <c r="BJ3608">
        <v>0</v>
      </c>
      <c r="BK3608">
        <v>30850508</v>
      </c>
      <c r="BL3608">
        <v>123787691</v>
      </c>
      <c r="BM3608">
        <v>5816031</v>
      </c>
      <c r="BN3608">
        <v>3249949</v>
      </c>
      <c r="BO3608">
        <v>682396287</v>
      </c>
      <c r="BP3608">
        <v>68589576</v>
      </c>
      <c r="BQ3608">
        <v>47009736</v>
      </c>
      <c r="BR3608">
        <v>22499174</v>
      </c>
      <c r="BS3608">
        <v>78711060</v>
      </c>
      <c r="BT3608">
        <v>0</v>
      </c>
      <c r="BU3608">
        <v>0</v>
      </c>
      <c r="BV3608">
        <v>9435601</v>
      </c>
      <c r="BW3608">
        <v>64230235</v>
      </c>
      <c r="BX3608">
        <v>1450557</v>
      </c>
      <c r="BY3608">
        <v>6753858</v>
      </c>
      <c r="BZ3608">
        <v>298679797</v>
      </c>
      <c r="CA3608">
        <v>4248498</v>
      </c>
      <c r="CB3608">
        <v>194787069</v>
      </c>
      <c r="CC3608">
        <v>166858713</v>
      </c>
      <c r="CD3608">
        <v>76406019</v>
      </c>
      <c r="CE3608">
        <v>193475701</v>
      </c>
      <c r="CF3608">
        <v>0</v>
      </c>
      <c r="CG3608">
        <v>0</v>
      </c>
      <c r="CH3608">
        <v>0</v>
      </c>
      <c r="CI3608">
        <v>32926297</v>
      </c>
      <c r="CJ3608">
        <v>132815942</v>
      </c>
      <c r="CK3608">
        <v>0</v>
      </c>
      <c r="CL3608">
        <v>7266588</v>
      </c>
      <c r="CM3608">
        <v>0</v>
      </c>
      <c r="CN3608">
        <v>0</v>
      </c>
      <c r="CO3608">
        <v>0</v>
      </c>
      <c r="CP3608">
        <v>8268698</v>
      </c>
      <c r="CQ3608">
        <v>817053525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23998722</v>
      </c>
      <c r="CX3608">
        <v>23232629</v>
      </c>
      <c r="CY3608">
        <v>39512432</v>
      </c>
      <c r="CZ3608">
        <v>17230369</v>
      </c>
      <c r="DA3608">
        <v>0</v>
      </c>
      <c r="DB3608">
        <v>0</v>
      </c>
      <c r="DC3608">
        <v>6837719</v>
      </c>
      <c r="DD3608">
        <v>53118823</v>
      </c>
      <c r="DE3608">
        <v>0</v>
      </c>
      <c r="DF3608">
        <v>91865</v>
      </c>
      <c r="DG3608">
        <v>164022559</v>
      </c>
      <c r="DH3608">
        <v>507187</v>
      </c>
      <c r="DI3608">
        <v>132397311</v>
      </c>
      <c r="DJ3608">
        <v>0</v>
      </c>
      <c r="DK3608">
        <v>-150967</v>
      </c>
      <c r="DL3608">
        <v>0</v>
      </c>
      <c r="DM3608">
        <v>0</v>
      </c>
      <c r="DN3608">
        <v>0</v>
      </c>
      <c r="DO3608">
        <v>0</v>
      </c>
      <c r="DP3608">
        <v>1927270</v>
      </c>
      <c r="DQ3608">
        <v>90056482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14453432</v>
      </c>
      <c r="EC3608">
        <v>32466787</v>
      </c>
      <c r="ED3608">
        <v>0</v>
      </c>
    </row>
    <row r="3609" spans="1:134" x14ac:dyDescent="0.3">
      <c r="A3609" t="s">
        <v>3015</v>
      </c>
      <c r="B3609">
        <v>106364144</v>
      </c>
      <c r="C3609" t="s">
        <v>528</v>
      </c>
      <c r="D3609">
        <v>20181</v>
      </c>
      <c r="E3609" s="1">
        <v>43101</v>
      </c>
      <c r="F3609" s="1">
        <v>43190</v>
      </c>
      <c r="G3609" t="s">
        <v>136</v>
      </c>
      <c r="H3609" t="s">
        <v>214</v>
      </c>
      <c r="I3609">
        <v>12</v>
      </c>
      <c r="J3609">
        <v>1211</v>
      </c>
      <c r="K3609" t="s">
        <v>189</v>
      </c>
      <c r="L3609" t="s">
        <v>139</v>
      </c>
      <c r="M3609" t="s">
        <v>159</v>
      </c>
      <c r="N3609" t="s">
        <v>2239</v>
      </c>
      <c r="O3609" t="s">
        <v>530</v>
      </c>
      <c r="P3609" t="s">
        <v>531</v>
      </c>
      <c r="Q3609">
        <v>92395</v>
      </c>
      <c r="R3609" t="s">
        <v>532</v>
      </c>
      <c r="S3609">
        <v>148</v>
      </c>
      <c r="T3609">
        <v>148</v>
      </c>
      <c r="U3609">
        <v>148</v>
      </c>
      <c r="V3609">
        <v>710</v>
      </c>
      <c r="W3609">
        <v>641</v>
      </c>
      <c r="X3609">
        <v>163</v>
      </c>
      <c r="Y3609">
        <v>675</v>
      </c>
      <c r="Z3609">
        <v>0</v>
      </c>
      <c r="AA3609">
        <v>0</v>
      </c>
      <c r="AB3609">
        <v>224</v>
      </c>
      <c r="AC3609">
        <v>102</v>
      </c>
      <c r="AD3609">
        <v>0</v>
      </c>
      <c r="AE3609">
        <v>53</v>
      </c>
      <c r="AF3609">
        <v>2568</v>
      </c>
      <c r="AG3609">
        <v>0</v>
      </c>
      <c r="AH3609">
        <v>3160</v>
      </c>
      <c r="AI3609">
        <v>2150</v>
      </c>
      <c r="AJ3609">
        <v>649</v>
      </c>
      <c r="AK3609">
        <v>2781</v>
      </c>
      <c r="AL3609">
        <v>0</v>
      </c>
      <c r="AM3609">
        <v>0</v>
      </c>
      <c r="AN3609">
        <v>896</v>
      </c>
      <c r="AO3609">
        <v>266</v>
      </c>
      <c r="AP3609">
        <v>0</v>
      </c>
      <c r="AQ3609">
        <v>136</v>
      </c>
      <c r="AR3609">
        <v>10038</v>
      </c>
      <c r="AS3609">
        <v>0</v>
      </c>
      <c r="AT3609">
        <v>3167</v>
      </c>
      <c r="AU3609">
        <v>2132</v>
      </c>
      <c r="AV3609">
        <v>931</v>
      </c>
      <c r="AW3609">
        <v>5069</v>
      </c>
      <c r="AX3609">
        <v>0</v>
      </c>
      <c r="AY3609">
        <v>0</v>
      </c>
      <c r="AZ3609">
        <v>1879</v>
      </c>
      <c r="BA3609">
        <v>1076</v>
      </c>
      <c r="BB3609">
        <v>0</v>
      </c>
      <c r="BC3609">
        <v>2564</v>
      </c>
      <c r="BD3609">
        <v>16818</v>
      </c>
      <c r="BE3609">
        <v>50704191</v>
      </c>
      <c r="BF3609">
        <v>37082840</v>
      </c>
      <c r="BG3609">
        <v>9068656</v>
      </c>
      <c r="BH3609">
        <v>39518886</v>
      </c>
      <c r="BI3609">
        <v>0</v>
      </c>
      <c r="BJ3609">
        <v>0</v>
      </c>
      <c r="BK3609">
        <v>12313562</v>
      </c>
      <c r="BL3609">
        <v>5290962</v>
      </c>
      <c r="BM3609">
        <v>0</v>
      </c>
      <c r="BN3609">
        <v>2210295</v>
      </c>
      <c r="BO3609">
        <v>156189392</v>
      </c>
      <c r="BP3609">
        <v>14685896</v>
      </c>
      <c r="BQ3609">
        <v>11140708</v>
      </c>
      <c r="BR3609">
        <v>3601492</v>
      </c>
      <c r="BS3609">
        <v>21482368</v>
      </c>
      <c r="BT3609">
        <v>0</v>
      </c>
      <c r="BU3609">
        <v>0</v>
      </c>
      <c r="BV3609">
        <v>8763380</v>
      </c>
      <c r="BW3609">
        <v>5543318</v>
      </c>
      <c r="BX3609">
        <v>0</v>
      </c>
      <c r="BY3609">
        <v>3538639</v>
      </c>
      <c r="BZ3609">
        <v>68755801</v>
      </c>
      <c r="CA3609">
        <v>5418927</v>
      </c>
      <c r="CB3609">
        <v>56653174</v>
      </c>
      <c r="CC3609">
        <v>44378345</v>
      </c>
      <c r="CD3609">
        <v>9459993</v>
      </c>
      <c r="CE3609">
        <v>46661161</v>
      </c>
      <c r="CF3609">
        <v>-410769</v>
      </c>
      <c r="CG3609">
        <v>0</v>
      </c>
      <c r="CH3609">
        <v>0</v>
      </c>
      <c r="CI3609">
        <v>15750131</v>
      </c>
      <c r="CJ3609">
        <v>5339406</v>
      </c>
      <c r="CK3609">
        <v>0</v>
      </c>
      <c r="CL3609">
        <v>45708</v>
      </c>
      <c r="CM3609">
        <v>0</v>
      </c>
      <c r="CN3609">
        <v>0</v>
      </c>
      <c r="CO3609">
        <v>0</v>
      </c>
      <c r="CP3609">
        <v>141545</v>
      </c>
      <c r="CQ3609">
        <v>183437621</v>
      </c>
      <c r="CR3609">
        <v>1989059</v>
      </c>
      <c r="CS3609">
        <v>0</v>
      </c>
      <c r="CT3609">
        <v>0</v>
      </c>
      <c r="CU3609">
        <v>0</v>
      </c>
      <c r="CV3609">
        <v>1989059</v>
      </c>
      <c r="CW3609">
        <v>8736913</v>
      </c>
      <c r="CX3609">
        <v>5834262</v>
      </c>
      <c r="CY3609">
        <v>3620924</v>
      </c>
      <c r="CZ3609">
        <v>14340093</v>
      </c>
      <c r="DA3609">
        <v>0</v>
      </c>
      <c r="DB3609">
        <v>0</v>
      </c>
      <c r="DC3609">
        <v>5326811</v>
      </c>
      <c r="DD3609">
        <v>5494874</v>
      </c>
      <c r="DE3609">
        <v>0</v>
      </c>
      <c r="DF3609">
        <v>142754</v>
      </c>
      <c r="DG3609">
        <v>43496631</v>
      </c>
      <c r="DH3609">
        <v>313450</v>
      </c>
      <c r="DI3609">
        <v>34798130</v>
      </c>
      <c r="DJ3609">
        <v>0</v>
      </c>
      <c r="DK3609">
        <v>-182430</v>
      </c>
      <c r="DL3609">
        <v>0</v>
      </c>
      <c r="DM3609">
        <v>0</v>
      </c>
      <c r="DN3609">
        <v>0</v>
      </c>
      <c r="DO3609">
        <v>0</v>
      </c>
      <c r="DP3609">
        <v>89167</v>
      </c>
      <c r="DQ3609">
        <v>76877618</v>
      </c>
      <c r="DR3609">
        <v>0</v>
      </c>
      <c r="DS3609">
        <v>17</v>
      </c>
      <c r="DT3609">
        <v>60</v>
      </c>
      <c r="DU3609">
        <v>147</v>
      </c>
      <c r="DV3609">
        <v>862729</v>
      </c>
      <c r="DW3609">
        <v>621039</v>
      </c>
      <c r="DX3609">
        <v>607210</v>
      </c>
      <c r="DY3609">
        <v>0</v>
      </c>
      <c r="DZ3609">
        <v>0</v>
      </c>
      <c r="EA3609">
        <v>876558</v>
      </c>
      <c r="EB3609">
        <v>3091377</v>
      </c>
      <c r="EC3609">
        <v>2240127</v>
      </c>
      <c r="ED3609">
        <v>4135422</v>
      </c>
    </row>
    <row r="3610" spans="1:134" x14ac:dyDescent="0.3">
      <c r="A3610" t="s">
        <v>3015</v>
      </c>
      <c r="B3610">
        <v>106392287</v>
      </c>
      <c r="C3610" t="s">
        <v>533</v>
      </c>
      <c r="D3610">
        <v>20181</v>
      </c>
      <c r="E3610" s="1">
        <v>43101</v>
      </c>
      <c r="F3610" s="1">
        <v>43190</v>
      </c>
      <c r="G3610" t="s">
        <v>136</v>
      </c>
      <c r="H3610" t="s">
        <v>508</v>
      </c>
      <c r="I3610">
        <v>6</v>
      </c>
      <c r="J3610">
        <v>507</v>
      </c>
      <c r="K3610" t="s">
        <v>189</v>
      </c>
      <c r="L3610" t="s">
        <v>139</v>
      </c>
      <c r="M3610" t="s">
        <v>159</v>
      </c>
      <c r="N3610" t="s">
        <v>2240</v>
      </c>
      <c r="O3610" t="s">
        <v>535</v>
      </c>
      <c r="P3610" t="s">
        <v>536</v>
      </c>
      <c r="Q3610">
        <v>95336</v>
      </c>
      <c r="R3610" t="s">
        <v>2241</v>
      </c>
      <c r="S3610">
        <v>73</v>
      </c>
      <c r="T3610">
        <v>73</v>
      </c>
      <c r="U3610">
        <v>48</v>
      </c>
      <c r="V3610">
        <v>368</v>
      </c>
      <c r="W3610">
        <v>134</v>
      </c>
      <c r="X3610">
        <v>59</v>
      </c>
      <c r="Y3610">
        <v>247</v>
      </c>
      <c r="Z3610">
        <v>0</v>
      </c>
      <c r="AA3610">
        <v>0</v>
      </c>
      <c r="AB3610">
        <v>7</v>
      </c>
      <c r="AC3610">
        <v>166</v>
      </c>
      <c r="AD3610">
        <v>0</v>
      </c>
      <c r="AE3610">
        <v>18</v>
      </c>
      <c r="AF3610">
        <v>999</v>
      </c>
      <c r="AG3610">
        <v>0</v>
      </c>
      <c r="AH3610">
        <v>1870</v>
      </c>
      <c r="AI3610">
        <v>702</v>
      </c>
      <c r="AJ3610">
        <v>241</v>
      </c>
      <c r="AK3610">
        <v>648</v>
      </c>
      <c r="AL3610">
        <v>0</v>
      </c>
      <c r="AM3610">
        <v>0</v>
      </c>
      <c r="AN3610">
        <v>28</v>
      </c>
      <c r="AO3610">
        <v>549</v>
      </c>
      <c r="AP3610">
        <v>0</v>
      </c>
      <c r="AQ3610">
        <v>56</v>
      </c>
      <c r="AR3610">
        <v>4094</v>
      </c>
      <c r="AS3610">
        <v>0</v>
      </c>
      <c r="AT3610">
        <v>3631</v>
      </c>
      <c r="AU3610">
        <v>1134</v>
      </c>
      <c r="AV3610">
        <v>647</v>
      </c>
      <c r="AW3610">
        <v>6180</v>
      </c>
      <c r="AX3610">
        <v>0</v>
      </c>
      <c r="AY3610">
        <v>0</v>
      </c>
      <c r="AZ3610">
        <v>413</v>
      </c>
      <c r="BA3610">
        <v>4555</v>
      </c>
      <c r="BB3610">
        <v>4</v>
      </c>
      <c r="BC3610">
        <v>560</v>
      </c>
      <c r="BD3610">
        <v>17124</v>
      </c>
      <c r="BE3610">
        <v>49359254</v>
      </c>
      <c r="BF3610">
        <v>17765781</v>
      </c>
      <c r="BG3610">
        <v>6429549</v>
      </c>
      <c r="BH3610">
        <v>23164979</v>
      </c>
      <c r="BI3610">
        <v>0</v>
      </c>
      <c r="BJ3610">
        <v>0</v>
      </c>
      <c r="BK3610">
        <v>769064</v>
      </c>
      <c r="BL3610">
        <v>15409546</v>
      </c>
      <c r="BM3610">
        <v>0</v>
      </c>
      <c r="BN3610">
        <v>1694777</v>
      </c>
      <c r="BO3610">
        <v>114592950</v>
      </c>
      <c r="BP3610">
        <v>32750166</v>
      </c>
      <c r="BQ3610">
        <v>13453929</v>
      </c>
      <c r="BR3610">
        <v>4739013</v>
      </c>
      <c r="BS3610">
        <v>45254460</v>
      </c>
      <c r="BT3610">
        <v>0</v>
      </c>
      <c r="BU3610">
        <v>0</v>
      </c>
      <c r="BV3610">
        <v>2904934</v>
      </c>
      <c r="BW3610">
        <v>37197712</v>
      </c>
      <c r="BX3610">
        <v>57734</v>
      </c>
      <c r="BY3610">
        <v>3924981</v>
      </c>
      <c r="BZ3610">
        <v>140282929</v>
      </c>
      <c r="CA3610">
        <v>2234138</v>
      </c>
      <c r="CB3610">
        <v>78287673</v>
      </c>
      <c r="CC3610">
        <v>36288349</v>
      </c>
      <c r="CD3610">
        <v>8923429</v>
      </c>
      <c r="CE3610">
        <v>64883117</v>
      </c>
      <c r="CF3610">
        <v>0</v>
      </c>
      <c r="CG3610">
        <v>0</v>
      </c>
      <c r="CH3610">
        <v>0</v>
      </c>
      <c r="CI3610">
        <v>2955482</v>
      </c>
      <c r="CJ3610">
        <v>37343115</v>
      </c>
      <c r="CK3610">
        <v>0</v>
      </c>
      <c r="CL3610">
        <v>57734</v>
      </c>
      <c r="CM3610">
        <v>0</v>
      </c>
      <c r="CN3610">
        <v>0</v>
      </c>
      <c r="CO3610">
        <v>0</v>
      </c>
      <c r="CP3610">
        <v>4310115</v>
      </c>
      <c r="CQ3610">
        <v>235283152</v>
      </c>
      <c r="CR3610">
        <v>6704245</v>
      </c>
      <c r="CS3610">
        <v>0</v>
      </c>
      <c r="CT3610">
        <v>0</v>
      </c>
      <c r="CU3610">
        <v>0</v>
      </c>
      <c r="CV3610">
        <v>6704245</v>
      </c>
      <c r="CW3610">
        <v>3821747</v>
      </c>
      <c r="CX3610">
        <v>1635606</v>
      </c>
      <c r="CY3610">
        <v>2245133</v>
      </c>
      <c r="CZ3610">
        <v>3536322</v>
      </c>
      <c r="DA3610">
        <v>0</v>
      </c>
      <c r="DB3610">
        <v>0</v>
      </c>
      <c r="DC3610">
        <v>635863</v>
      </c>
      <c r="DD3610">
        <v>14202017</v>
      </c>
      <c r="DE3610">
        <v>0</v>
      </c>
      <c r="DF3610">
        <v>220284</v>
      </c>
      <c r="DG3610">
        <v>26296972</v>
      </c>
      <c r="DH3610">
        <v>106005</v>
      </c>
      <c r="DI3610">
        <v>26811060</v>
      </c>
      <c r="DJ3610">
        <v>0</v>
      </c>
      <c r="DK3610">
        <v>-60578</v>
      </c>
      <c r="DL3610">
        <v>0</v>
      </c>
      <c r="DM3610">
        <v>0</v>
      </c>
      <c r="DN3610">
        <v>0</v>
      </c>
      <c r="DO3610">
        <v>0</v>
      </c>
      <c r="DP3610">
        <v>820211</v>
      </c>
      <c r="DQ3610">
        <v>26022258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2784823</v>
      </c>
      <c r="EC3610">
        <v>1742306</v>
      </c>
      <c r="ED3610">
        <v>0</v>
      </c>
    </row>
    <row r="3611" spans="1:134" x14ac:dyDescent="0.3">
      <c r="A3611" t="s">
        <v>3015</v>
      </c>
      <c r="B3611">
        <v>106500852</v>
      </c>
      <c r="C3611" t="s">
        <v>538</v>
      </c>
      <c r="D3611">
        <v>20181</v>
      </c>
      <c r="E3611" s="1">
        <v>43101</v>
      </c>
      <c r="F3611" s="1">
        <v>43190</v>
      </c>
      <c r="G3611" t="s">
        <v>136</v>
      </c>
      <c r="H3611" t="s">
        <v>362</v>
      </c>
      <c r="I3611">
        <v>6</v>
      </c>
      <c r="J3611">
        <v>511</v>
      </c>
      <c r="K3611" t="s">
        <v>189</v>
      </c>
      <c r="L3611" t="s">
        <v>139</v>
      </c>
      <c r="M3611" t="s">
        <v>159</v>
      </c>
      <c r="N3611" t="s">
        <v>2242</v>
      </c>
      <c r="O3611" t="s">
        <v>540</v>
      </c>
      <c r="P3611" t="s">
        <v>365</v>
      </c>
      <c r="Q3611">
        <v>95350</v>
      </c>
      <c r="R3611" t="s">
        <v>541</v>
      </c>
      <c r="S3611">
        <v>461</v>
      </c>
      <c r="T3611">
        <v>461</v>
      </c>
      <c r="U3611">
        <v>386</v>
      </c>
      <c r="V3611">
        <v>1505</v>
      </c>
      <c r="W3611">
        <v>784</v>
      </c>
      <c r="X3611">
        <v>1007</v>
      </c>
      <c r="Y3611">
        <v>2223</v>
      </c>
      <c r="Z3611">
        <v>3</v>
      </c>
      <c r="AA3611">
        <v>0</v>
      </c>
      <c r="AB3611">
        <v>117</v>
      </c>
      <c r="AC3611">
        <v>852</v>
      </c>
      <c r="AD3611">
        <v>13</v>
      </c>
      <c r="AE3611">
        <v>44</v>
      </c>
      <c r="AF3611">
        <v>6548</v>
      </c>
      <c r="AG3611">
        <v>0</v>
      </c>
      <c r="AH3611">
        <v>8780</v>
      </c>
      <c r="AI3611">
        <v>3671</v>
      </c>
      <c r="AJ3611">
        <v>6558</v>
      </c>
      <c r="AK3611">
        <v>9380</v>
      </c>
      <c r="AL3611">
        <v>17</v>
      </c>
      <c r="AM3611">
        <v>0</v>
      </c>
      <c r="AN3611">
        <v>707</v>
      </c>
      <c r="AO3611">
        <v>3852</v>
      </c>
      <c r="AP3611">
        <v>103</v>
      </c>
      <c r="AQ3611">
        <v>136</v>
      </c>
      <c r="AR3611">
        <v>33204</v>
      </c>
      <c r="AS3611">
        <v>0</v>
      </c>
      <c r="AT3611">
        <v>7637</v>
      </c>
      <c r="AU3611">
        <v>2673</v>
      </c>
      <c r="AV3611">
        <v>3034</v>
      </c>
      <c r="AW3611">
        <v>18814</v>
      </c>
      <c r="AX3611">
        <v>9</v>
      </c>
      <c r="AY3611">
        <v>0</v>
      </c>
      <c r="AZ3611">
        <v>562</v>
      </c>
      <c r="BA3611">
        <v>6041</v>
      </c>
      <c r="BB3611">
        <v>63</v>
      </c>
      <c r="BC3611">
        <v>870</v>
      </c>
      <c r="BD3611">
        <v>39703</v>
      </c>
      <c r="BE3611">
        <v>280021368</v>
      </c>
      <c r="BF3611">
        <v>133223264</v>
      </c>
      <c r="BG3611">
        <v>130971449</v>
      </c>
      <c r="BH3611">
        <v>303046025</v>
      </c>
      <c r="BI3611">
        <v>404155</v>
      </c>
      <c r="BJ3611">
        <v>0</v>
      </c>
      <c r="BK3611">
        <v>13778735</v>
      </c>
      <c r="BL3611">
        <v>135851356</v>
      </c>
      <c r="BM3611">
        <v>3938920</v>
      </c>
      <c r="BN3611">
        <v>5064397</v>
      </c>
      <c r="BO3611">
        <v>1006299669</v>
      </c>
      <c r="BP3611">
        <v>72077826</v>
      </c>
      <c r="BQ3611">
        <v>53941479</v>
      </c>
      <c r="BR3611">
        <v>22045645</v>
      </c>
      <c r="BS3611">
        <v>165633816</v>
      </c>
      <c r="BT3611">
        <v>91714</v>
      </c>
      <c r="BU3611">
        <v>0</v>
      </c>
      <c r="BV3611">
        <v>6263130</v>
      </c>
      <c r="BW3611">
        <v>73525340</v>
      </c>
      <c r="BX3611">
        <v>934018</v>
      </c>
      <c r="BY3611">
        <v>8436038</v>
      </c>
      <c r="BZ3611">
        <v>402949006</v>
      </c>
      <c r="CA3611">
        <v>12431992</v>
      </c>
      <c r="CB3611">
        <v>322763747</v>
      </c>
      <c r="CC3611">
        <v>175964727</v>
      </c>
      <c r="CD3611">
        <v>94123471</v>
      </c>
      <c r="CE3611">
        <v>434546223</v>
      </c>
      <c r="CF3611">
        <v>-2634447</v>
      </c>
      <c r="CG3611">
        <v>466812</v>
      </c>
      <c r="CH3611">
        <v>0</v>
      </c>
      <c r="CI3611">
        <v>17253033</v>
      </c>
      <c r="CJ3611">
        <v>147746071</v>
      </c>
      <c r="CK3611">
        <v>0</v>
      </c>
      <c r="CL3611">
        <v>4872938</v>
      </c>
      <c r="CM3611">
        <v>0</v>
      </c>
      <c r="CN3611">
        <v>0</v>
      </c>
      <c r="CO3611">
        <v>0</v>
      </c>
      <c r="CP3611">
        <v>9090750</v>
      </c>
      <c r="CQ3611">
        <v>1216625317</v>
      </c>
      <c r="CR3611">
        <v>2960973</v>
      </c>
      <c r="CS3611">
        <v>0</v>
      </c>
      <c r="CT3611">
        <v>0</v>
      </c>
      <c r="CU3611">
        <v>2832502</v>
      </c>
      <c r="CV3611">
        <v>5793475</v>
      </c>
      <c r="CW3611">
        <v>29335447</v>
      </c>
      <c r="CX3611">
        <v>14160989</v>
      </c>
      <c r="CY3611">
        <v>61528070</v>
      </c>
      <c r="CZ3611">
        <v>34133618</v>
      </c>
      <c r="DA3611">
        <v>29056</v>
      </c>
      <c r="DB3611">
        <v>0</v>
      </c>
      <c r="DC3611">
        <v>1969955</v>
      </c>
      <c r="DD3611">
        <v>57117716</v>
      </c>
      <c r="DE3611">
        <v>0</v>
      </c>
      <c r="DF3611">
        <v>141982</v>
      </c>
      <c r="DG3611">
        <v>198416833</v>
      </c>
      <c r="DH3611">
        <v>381723</v>
      </c>
      <c r="DI3611">
        <v>162173245</v>
      </c>
      <c r="DJ3611">
        <v>0</v>
      </c>
      <c r="DK3611">
        <v>56563</v>
      </c>
      <c r="DL3611">
        <v>0</v>
      </c>
      <c r="DM3611">
        <v>0</v>
      </c>
      <c r="DN3611">
        <v>0</v>
      </c>
      <c r="DO3611">
        <v>0</v>
      </c>
      <c r="DP3611">
        <v>2924692</v>
      </c>
      <c r="DQ3611">
        <v>86204045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26345626</v>
      </c>
      <c r="EC3611">
        <v>49087707</v>
      </c>
      <c r="ED3611">
        <v>0</v>
      </c>
    </row>
    <row r="3612" spans="1:134" x14ac:dyDescent="0.3">
      <c r="A3612" t="s">
        <v>3015</v>
      </c>
      <c r="B3612">
        <v>106440755</v>
      </c>
      <c r="C3612" t="s">
        <v>542</v>
      </c>
      <c r="D3612">
        <v>20181</v>
      </c>
      <c r="E3612" s="1">
        <v>43101</v>
      </c>
      <c r="F3612" s="1">
        <v>43190</v>
      </c>
      <c r="G3612" t="s">
        <v>136</v>
      </c>
      <c r="H3612" t="s">
        <v>543</v>
      </c>
      <c r="I3612">
        <v>8</v>
      </c>
      <c r="J3612">
        <v>703</v>
      </c>
      <c r="K3612" t="s">
        <v>158</v>
      </c>
      <c r="L3612" t="s">
        <v>139</v>
      </c>
      <c r="M3612" t="s">
        <v>159</v>
      </c>
      <c r="N3612" t="s">
        <v>2243</v>
      </c>
      <c r="O3612" t="s">
        <v>545</v>
      </c>
      <c r="P3612" t="s">
        <v>546</v>
      </c>
      <c r="Q3612">
        <v>95065</v>
      </c>
      <c r="R3612" t="s">
        <v>547</v>
      </c>
      <c r="S3612">
        <v>223</v>
      </c>
      <c r="T3612">
        <v>222</v>
      </c>
      <c r="U3612">
        <v>166</v>
      </c>
      <c r="V3612">
        <v>1370</v>
      </c>
      <c r="W3612">
        <v>85</v>
      </c>
      <c r="X3612">
        <v>154</v>
      </c>
      <c r="Y3612">
        <v>546</v>
      </c>
      <c r="Z3612">
        <v>0</v>
      </c>
      <c r="AA3612">
        <v>0</v>
      </c>
      <c r="AB3612">
        <v>100</v>
      </c>
      <c r="AC3612">
        <v>510</v>
      </c>
      <c r="AD3612">
        <v>2</v>
      </c>
      <c r="AE3612">
        <v>59</v>
      </c>
      <c r="AF3612">
        <v>2826</v>
      </c>
      <c r="AG3612">
        <v>0</v>
      </c>
      <c r="AH3612">
        <v>6983</v>
      </c>
      <c r="AI3612">
        <v>330</v>
      </c>
      <c r="AJ3612">
        <v>919</v>
      </c>
      <c r="AK3612">
        <v>2797</v>
      </c>
      <c r="AL3612">
        <v>0</v>
      </c>
      <c r="AM3612">
        <v>0</v>
      </c>
      <c r="AN3612">
        <v>450</v>
      </c>
      <c r="AO3612">
        <v>1858</v>
      </c>
      <c r="AP3612">
        <v>7</v>
      </c>
      <c r="AQ3612">
        <v>245</v>
      </c>
      <c r="AR3612">
        <v>13589</v>
      </c>
      <c r="AS3612">
        <v>0</v>
      </c>
      <c r="AT3612">
        <v>18909</v>
      </c>
      <c r="AU3612">
        <v>399</v>
      </c>
      <c r="AV3612">
        <v>1412</v>
      </c>
      <c r="AW3612">
        <v>8708</v>
      </c>
      <c r="AX3612">
        <v>0</v>
      </c>
      <c r="AY3612">
        <v>0</v>
      </c>
      <c r="AZ3612">
        <v>540</v>
      </c>
      <c r="BA3612">
        <v>10804</v>
      </c>
      <c r="BB3612">
        <v>194</v>
      </c>
      <c r="BC3612">
        <v>1008</v>
      </c>
      <c r="BD3612">
        <v>41974</v>
      </c>
      <c r="BE3612">
        <v>175639488</v>
      </c>
      <c r="BF3612">
        <v>8430902</v>
      </c>
      <c r="BG3612">
        <v>24361785</v>
      </c>
      <c r="BH3612">
        <v>60355277</v>
      </c>
      <c r="BI3612">
        <v>0</v>
      </c>
      <c r="BJ3612">
        <v>0</v>
      </c>
      <c r="BK3612">
        <v>11122573</v>
      </c>
      <c r="BL3612">
        <v>56695683</v>
      </c>
      <c r="BM3612">
        <v>216570</v>
      </c>
      <c r="BN3612">
        <v>1810949</v>
      </c>
      <c r="BO3612">
        <v>338633227</v>
      </c>
      <c r="BP3612">
        <v>58912587</v>
      </c>
      <c r="BQ3612">
        <v>4724656</v>
      </c>
      <c r="BR3612">
        <v>6641333</v>
      </c>
      <c r="BS3612">
        <v>27612009</v>
      </c>
      <c r="BT3612">
        <v>0</v>
      </c>
      <c r="BU3612">
        <v>0</v>
      </c>
      <c r="BV3612">
        <v>7060758</v>
      </c>
      <c r="BW3612">
        <v>36055133</v>
      </c>
      <c r="BX3612">
        <v>662843</v>
      </c>
      <c r="BY3612">
        <v>1444945</v>
      </c>
      <c r="BZ3612">
        <v>143114264</v>
      </c>
      <c r="CA3612">
        <v>801642</v>
      </c>
      <c r="CB3612">
        <v>202484553</v>
      </c>
      <c r="CC3612">
        <v>11286574</v>
      </c>
      <c r="CD3612">
        <v>22349446</v>
      </c>
      <c r="CE3612">
        <v>75485765</v>
      </c>
      <c r="CF3612">
        <v>0</v>
      </c>
      <c r="CG3612">
        <v>0</v>
      </c>
      <c r="CH3612">
        <v>0</v>
      </c>
      <c r="CI3612">
        <v>7936935</v>
      </c>
      <c r="CJ3612">
        <v>49188062</v>
      </c>
      <c r="CK3612">
        <v>0</v>
      </c>
      <c r="CL3612">
        <v>1148974</v>
      </c>
      <c r="CM3612">
        <v>0</v>
      </c>
      <c r="CN3612">
        <v>0</v>
      </c>
      <c r="CO3612">
        <v>0</v>
      </c>
      <c r="CP3612">
        <v>3741272</v>
      </c>
      <c r="CQ3612">
        <v>374423223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31141659</v>
      </c>
      <c r="CX3612">
        <v>1837241</v>
      </c>
      <c r="CY3612">
        <v>8599105</v>
      </c>
      <c r="CZ3612">
        <v>12450871</v>
      </c>
      <c r="DA3612">
        <v>0</v>
      </c>
      <c r="DB3612">
        <v>0</v>
      </c>
      <c r="DC3612">
        <v>10051791</v>
      </c>
      <c r="DD3612">
        <v>42957172</v>
      </c>
      <c r="DE3612">
        <v>0</v>
      </c>
      <c r="DF3612">
        <v>286429</v>
      </c>
      <c r="DG3612">
        <v>107324268</v>
      </c>
      <c r="DH3612">
        <v>1616593</v>
      </c>
      <c r="DI3612">
        <v>103588086</v>
      </c>
      <c r="DJ3612">
        <v>0</v>
      </c>
      <c r="DK3612">
        <v>6105596</v>
      </c>
      <c r="DL3612">
        <v>0</v>
      </c>
      <c r="DM3612">
        <v>0</v>
      </c>
      <c r="DN3612">
        <v>0</v>
      </c>
      <c r="DO3612">
        <v>0</v>
      </c>
      <c r="DP3612">
        <v>3695901</v>
      </c>
      <c r="DQ3612">
        <v>58816366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</row>
    <row r="3613" spans="1:134" x14ac:dyDescent="0.3">
      <c r="A3613" t="s">
        <v>3015</v>
      </c>
      <c r="B3613">
        <v>106190243</v>
      </c>
      <c r="C3613" t="s">
        <v>548</v>
      </c>
      <c r="D3613">
        <v>20181</v>
      </c>
      <c r="E3613" s="1">
        <v>43101</v>
      </c>
      <c r="F3613" s="1">
        <v>43190</v>
      </c>
      <c r="G3613" t="s">
        <v>136</v>
      </c>
      <c r="H3613" t="s">
        <v>172</v>
      </c>
      <c r="I3613">
        <v>11</v>
      </c>
      <c r="J3613">
        <v>921</v>
      </c>
      <c r="K3613" t="s">
        <v>166</v>
      </c>
      <c r="L3613" t="s">
        <v>139</v>
      </c>
      <c r="M3613" t="s">
        <v>159</v>
      </c>
      <c r="N3613" t="s">
        <v>2473</v>
      </c>
      <c r="O3613" t="s">
        <v>550</v>
      </c>
      <c r="P3613" t="s">
        <v>551</v>
      </c>
      <c r="Q3613">
        <v>90241</v>
      </c>
      <c r="R3613" t="s">
        <v>552</v>
      </c>
      <c r="S3613">
        <v>199</v>
      </c>
      <c r="T3613">
        <v>181</v>
      </c>
      <c r="U3613">
        <v>89</v>
      </c>
      <c r="V3613">
        <v>546</v>
      </c>
      <c r="W3613">
        <v>529</v>
      </c>
      <c r="X3613">
        <v>184</v>
      </c>
      <c r="Y3613">
        <v>332</v>
      </c>
      <c r="Z3613">
        <v>0</v>
      </c>
      <c r="AA3613">
        <v>0</v>
      </c>
      <c r="AB3613">
        <v>13</v>
      </c>
      <c r="AC3613">
        <v>346</v>
      </c>
      <c r="AD3613">
        <v>19</v>
      </c>
      <c r="AE3613">
        <v>38</v>
      </c>
      <c r="AF3613">
        <v>2007</v>
      </c>
      <c r="AG3613">
        <v>0</v>
      </c>
      <c r="AH3613">
        <v>2713</v>
      </c>
      <c r="AI3613">
        <v>2088</v>
      </c>
      <c r="AJ3613">
        <v>595</v>
      </c>
      <c r="AK3613">
        <v>1230</v>
      </c>
      <c r="AL3613">
        <v>0</v>
      </c>
      <c r="AM3613">
        <v>0</v>
      </c>
      <c r="AN3613">
        <v>61</v>
      </c>
      <c r="AO3613">
        <v>1169</v>
      </c>
      <c r="AP3613">
        <v>35</v>
      </c>
      <c r="AQ3613">
        <v>99</v>
      </c>
      <c r="AR3613">
        <v>7990</v>
      </c>
      <c r="AS3613">
        <v>0</v>
      </c>
      <c r="AT3613">
        <v>2819</v>
      </c>
      <c r="AU3613">
        <v>2898</v>
      </c>
      <c r="AV3613">
        <v>1490</v>
      </c>
      <c r="AW3613">
        <v>6621</v>
      </c>
      <c r="AX3613">
        <v>0</v>
      </c>
      <c r="AY3613">
        <v>0</v>
      </c>
      <c r="AZ3613">
        <v>458</v>
      </c>
      <c r="BA3613">
        <v>5177</v>
      </c>
      <c r="BB3613">
        <v>112</v>
      </c>
      <c r="BC3613">
        <v>950</v>
      </c>
      <c r="BD3613">
        <v>20525</v>
      </c>
      <c r="BE3613">
        <v>40762250</v>
      </c>
      <c r="BF3613">
        <v>42541526</v>
      </c>
      <c r="BG3613">
        <v>14811532</v>
      </c>
      <c r="BH3613">
        <v>21449069</v>
      </c>
      <c r="BI3613">
        <v>0</v>
      </c>
      <c r="BJ3613">
        <v>0</v>
      </c>
      <c r="BK3613">
        <v>784937</v>
      </c>
      <c r="BL3613">
        <v>22670889</v>
      </c>
      <c r="BM3613">
        <v>183968</v>
      </c>
      <c r="BN3613">
        <v>2965967</v>
      </c>
      <c r="BO3613">
        <v>146170138</v>
      </c>
      <c r="BP3613">
        <v>13222307</v>
      </c>
      <c r="BQ3613">
        <v>23967680</v>
      </c>
      <c r="BR3613">
        <v>9590648</v>
      </c>
      <c r="BS3613">
        <v>34629112</v>
      </c>
      <c r="BT3613">
        <v>0</v>
      </c>
      <c r="BU3613">
        <v>0</v>
      </c>
      <c r="BV3613">
        <v>1156562</v>
      </c>
      <c r="BW3613">
        <v>26325375</v>
      </c>
      <c r="BX3613">
        <v>242362</v>
      </c>
      <c r="BY3613">
        <v>5717254</v>
      </c>
      <c r="BZ3613">
        <v>114851300</v>
      </c>
      <c r="CA3613">
        <v>935413</v>
      </c>
      <c r="CB3613">
        <v>48773279</v>
      </c>
      <c r="CC3613">
        <v>58897251</v>
      </c>
      <c r="CD3613">
        <v>19838665</v>
      </c>
      <c r="CE3613">
        <v>50370974</v>
      </c>
      <c r="CF3613">
        <v>0</v>
      </c>
      <c r="CG3613">
        <v>0</v>
      </c>
      <c r="CH3613">
        <v>0</v>
      </c>
      <c r="CI3613">
        <v>1481378</v>
      </c>
      <c r="CJ3613">
        <v>40341708</v>
      </c>
      <c r="CK3613">
        <v>0</v>
      </c>
      <c r="CL3613">
        <v>2299974</v>
      </c>
      <c r="CM3613">
        <v>0</v>
      </c>
      <c r="CN3613">
        <v>0</v>
      </c>
      <c r="CO3613">
        <v>0</v>
      </c>
      <c r="CP3613">
        <v>426329</v>
      </c>
      <c r="CQ3613">
        <v>223364971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5211278</v>
      </c>
      <c r="CX3613">
        <v>7611955</v>
      </c>
      <c r="CY3613">
        <v>4563515</v>
      </c>
      <c r="CZ3613">
        <v>5707206</v>
      </c>
      <c r="DA3613">
        <v>0</v>
      </c>
      <c r="DB3613">
        <v>0</v>
      </c>
      <c r="DC3613">
        <v>460120</v>
      </c>
      <c r="DD3613">
        <v>8654556</v>
      </c>
      <c r="DE3613">
        <v>0</v>
      </c>
      <c r="DF3613">
        <v>5447837</v>
      </c>
      <c r="DG3613">
        <v>37656467</v>
      </c>
      <c r="DH3613">
        <v>1156760</v>
      </c>
      <c r="DI3613">
        <v>4313562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3462177</v>
      </c>
      <c r="DQ3613">
        <v>110313871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</row>
    <row r="3614" spans="1:134" x14ac:dyDescent="0.3">
      <c r="A3614" t="s">
        <v>3015</v>
      </c>
      <c r="B3614">
        <v>106196168</v>
      </c>
      <c r="C3614" t="s">
        <v>553</v>
      </c>
      <c r="D3614">
        <v>20181</v>
      </c>
      <c r="E3614" s="1">
        <v>43101</v>
      </c>
      <c r="F3614" s="1">
        <v>43190</v>
      </c>
      <c r="G3614" t="s">
        <v>136</v>
      </c>
      <c r="H3614" t="s">
        <v>172</v>
      </c>
      <c r="I3614">
        <v>11</v>
      </c>
      <c r="J3614">
        <v>933</v>
      </c>
      <c r="K3614" t="s">
        <v>166</v>
      </c>
      <c r="L3614" t="s">
        <v>139</v>
      </c>
      <c r="M3614" t="s">
        <v>140</v>
      </c>
      <c r="N3614" t="s">
        <v>2244</v>
      </c>
      <c r="O3614" t="s">
        <v>555</v>
      </c>
      <c r="P3614" t="s">
        <v>443</v>
      </c>
      <c r="Q3614">
        <v>90806</v>
      </c>
      <c r="R3614" t="s">
        <v>458</v>
      </c>
      <c r="S3614">
        <v>357</v>
      </c>
      <c r="T3614">
        <v>357</v>
      </c>
      <c r="U3614">
        <v>226</v>
      </c>
      <c r="V3614">
        <v>4</v>
      </c>
      <c r="W3614">
        <v>7</v>
      </c>
      <c r="X3614">
        <v>1026</v>
      </c>
      <c r="Y3614">
        <v>1657</v>
      </c>
      <c r="Z3614">
        <v>0</v>
      </c>
      <c r="AA3614">
        <v>0</v>
      </c>
      <c r="AB3614">
        <v>74</v>
      </c>
      <c r="AC3614">
        <v>1137</v>
      </c>
      <c r="AD3614">
        <v>20</v>
      </c>
      <c r="AE3614">
        <v>55</v>
      </c>
      <c r="AF3614">
        <v>3980</v>
      </c>
      <c r="AG3614">
        <v>0</v>
      </c>
      <c r="AH3614">
        <v>29</v>
      </c>
      <c r="AI3614">
        <v>23</v>
      </c>
      <c r="AJ3614">
        <v>7275</v>
      </c>
      <c r="AK3614">
        <v>4843</v>
      </c>
      <c r="AL3614">
        <v>0</v>
      </c>
      <c r="AM3614">
        <v>0</v>
      </c>
      <c r="AN3614">
        <v>310</v>
      </c>
      <c r="AO3614">
        <v>5586</v>
      </c>
      <c r="AP3614">
        <v>40</v>
      </c>
      <c r="AQ3614">
        <v>357</v>
      </c>
      <c r="AR3614">
        <v>18463</v>
      </c>
      <c r="AS3614">
        <v>0</v>
      </c>
      <c r="AT3614">
        <v>12</v>
      </c>
      <c r="AU3614">
        <v>19</v>
      </c>
      <c r="AV3614">
        <v>8851</v>
      </c>
      <c r="AW3614">
        <v>9216</v>
      </c>
      <c r="AX3614">
        <v>0</v>
      </c>
      <c r="AY3614">
        <v>0</v>
      </c>
      <c r="AZ3614">
        <v>169</v>
      </c>
      <c r="BA3614">
        <v>5760</v>
      </c>
      <c r="BB3614">
        <v>21</v>
      </c>
      <c r="BC3614">
        <v>628</v>
      </c>
      <c r="BD3614">
        <v>24676</v>
      </c>
      <c r="BE3614">
        <v>337983</v>
      </c>
      <c r="BF3614">
        <v>249101</v>
      </c>
      <c r="BG3614">
        <v>98723639</v>
      </c>
      <c r="BH3614">
        <v>56272227</v>
      </c>
      <c r="BI3614">
        <v>0</v>
      </c>
      <c r="BJ3614">
        <v>0</v>
      </c>
      <c r="BK3614">
        <v>4683709</v>
      </c>
      <c r="BL3614">
        <v>66056499</v>
      </c>
      <c r="BM3614">
        <v>400059</v>
      </c>
      <c r="BN3614">
        <v>4917273</v>
      </c>
      <c r="BO3614">
        <v>231640490</v>
      </c>
      <c r="BP3614">
        <v>17398</v>
      </c>
      <c r="BQ3614">
        <v>37071</v>
      </c>
      <c r="BR3614">
        <v>14205077</v>
      </c>
      <c r="BS3614">
        <v>10483389</v>
      </c>
      <c r="BT3614">
        <v>0</v>
      </c>
      <c r="BU3614">
        <v>0</v>
      </c>
      <c r="BV3614">
        <v>281608</v>
      </c>
      <c r="BW3614">
        <v>11128815</v>
      </c>
      <c r="BX3614">
        <v>25013</v>
      </c>
      <c r="BY3614">
        <v>1957501</v>
      </c>
      <c r="BZ3614">
        <v>38135872</v>
      </c>
      <c r="CA3614">
        <v>2696625</v>
      </c>
      <c r="CB3614">
        <v>270863</v>
      </c>
      <c r="CC3614">
        <v>171135</v>
      </c>
      <c r="CD3614">
        <v>92021807</v>
      </c>
      <c r="CE3614">
        <v>54249709</v>
      </c>
      <c r="CF3614">
        <v>-2600000</v>
      </c>
      <c r="CG3614">
        <v>0</v>
      </c>
      <c r="CH3614">
        <v>0</v>
      </c>
      <c r="CI3614">
        <v>3558576</v>
      </c>
      <c r="CJ3614">
        <v>32717535</v>
      </c>
      <c r="CK3614">
        <v>0</v>
      </c>
      <c r="CL3614">
        <v>614478</v>
      </c>
      <c r="CM3614">
        <v>0</v>
      </c>
      <c r="CN3614">
        <v>0</v>
      </c>
      <c r="CO3614">
        <v>0</v>
      </c>
      <c r="CP3614">
        <v>3627449</v>
      </c>
      <c r="CQ3614">
        <v>187328177</v>
      </c>
      <c r="CR3614">
        <v>0</v>
      </c>
      <c r="CS3614">
        <v>1811201</v>
      </c>
      <c r="CT3614">
        <v>0</v>
      </c>
      <c r="CU3614">
        <v>0</v>
      </c>
      <c r="CV3614">
        <v>1811201</v>
      </c>
      <c r="CW3614">
        <v>84210</v>
      </c>
      <c r="CX3614">
        <v>114789</v>
      </c>
      <c r="CY3614">
        <v>23432725</v>
      </c>
      <c r="CZ3614">
        <v>14259218</v>
      </c>
      <c r="DA3614">
        <v>0</v>
      </c>
      <c r="DB3614">
        <v>0</v>
      </c>
      <c r="DC3614">
        <v>1402289</v>
      </c>
      <c r="DD3614">
        <v>44220142</v>
      </c>
      <c r="DE3614">
        <v>66251</v>
      </c>
      <c r="DF3614">
        <v>679762</v>
      </c>
      <c r="DG3614">
        <v>84259386</v>
      </c>
      <c r="DH3614">
        <v>2171235</v>
      </c>
      <c r="DI3614">
        <v>92095031</v>
      </c>
      <c r="DJ3614">
        <v>0</v>
      </c>
      <c r="DK3614">
        <v>1360870</v>
      </c>
      <c r="DL3614">
        <v>0</v>
      </c>
      <c r="DM3614">
        <v>0</v>
      </c>
      <c r="DN3614">
        <v>0</v>
      </c>
      <c r="DO3614">
        <v>0</v>
      </c>
      <c r="DP3614">
        <v>857172</v>
      </c>
      <c r="DQ3614">
        <v>232586555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</row>
    <row r="3615" spans="1:134" x14ac:dyDescent="0.3">
      <c r="A3615" t="s">
        <v>3015</v>
      </c>
      <c r="B3615">
        <v>106190256</v>
      </c>
      <c r="C3615" t="s">
        <v>556</v>
      </c>
      <c r="D3615">
        <v>20181</v>
      </c>
      <c r="E3615" s="1">
        <v>43101</v>
      </c>
      <c r="F3615" s="1">
        <v>43190</v>
      </c>
      <c r="G3615" t="s">
        <v>136</v>
      </c>
      <c r="H3615" t="s">
        <v>172</v>
      </c>
      <c r="I3615">
        <v>11</v>
      </c>
      <c r="J3615">
        <v>925</v>
      </c>
      <c r="K3615" t="s">
        <v>189</v>
      </c>
      <c r="L3615" t="s">
        <v>139</v>
      </c>
      <c r="M3615" t="s">
        <v>159</v>
      </c>
      <c r="N3615" t="s">
        <v>2245</v>
      </c>
      <c r="O3615" t="s">
        <v>558</v>
      </c>
      <c r="P3615" t="s">
        <v>282</v>
      </c>
      <c r="Q3615">
        <v>90023</v>
      </c>
      <c r="R3615" t="s">
        <v>454</v>
      </c>
      <c r="S3615">
        <v>127</v>
      </c>
      <c r="T3615">
        <v>127</v>
      </c>
      <c r="U3615">
        <v>127</v>
      </c>
      <c r="V3615">
        <v>125</v>
      </c>
      <c r="W3615">
        <v>69</v>
      </c>
      <c r="X3615">
        <v>157</v>
      </c>
      <c r="Y3615">
        <v>316</v>
      </c>
      <c r="Z3615">
        <v>0</v>
      </c>
      <c r="AA3615">
        <v>0</v>
      </c>
      <c r="AB3615">
        <v>15</v>
      </c>
      <c r="AC3615">
        <v>14</v>
      </c>
      <c r="AD3615">
        <v>1</v>
      </c>
      <c r="AE3615">
        <v>9</v>
      </c>
      <c r="AF3615">
        <v>706</v>
      </c>
      <c r="AG3615">
        <v>11</v>
      </c>
      <c r="AH3615">
        <v>697</v>
      </c>
      <c r="AI3615">
        <v>379</v>
      </c>
      <c r="AJ3615">
        <v>603</v>
      </c>
      <c r="AK3615">
        <v>1465</v>
      </c>
      <c r="AL3615">
        <v>0</v>
      </c>
      <c r="AM3615">
        <v>0</v>
      </c>
      <c r="AN3615">
        <v>40</v>
      </c>
      <c r="AO3615">
        <v>53</v>
      </c>
      <c r="AP3615">
        <v>1</v>
      </c>
      <c r="AQ3615">
        <v>16</v>
      </c>
      <c r="AR3615">
        <v>3254</v>
      </c>
      <c r="AS3615">
        <v>2065</v>
      </c>
      <c r="AT3615">
        <v>253</v>
      </c>
      <c r="AU3615">
        <v>178</v>
      </c>
      <c r="AV3615">
        <v>906</v>
      </c>
      <c r="AW3615">
        <v>1903</v>
      </c>
      <c r="AX3615">
        <v>0</v>
      </c>
      <c r="AY3615">
        <v>0</v>
      </c>
      <c r="AZ3615">
        <v>131</v>
      </c>
      <c r="BA3615">
        <v>128</v>
      </c>
      <c r="BB3615">
        <v>305</v>
      </c>
      <c r="BC3615">
        <v>468</v>
      </c>
      <c r="BD3615">
        <v>4272</v>
      </c>
      <c r="BE3615">
        <v>10228106</v>
      </c>
      <c r="BF3615">
        <v>5846998</v>
      </c>
      <c r="BG3615">
        <v>11387842</v>
      </c>
      <c r="BH3615">
        <v>33423067</v>
      </c>
      <c r="BI3615">
        <v>0</v>
      </c>
      <c r="BJ3615">
        <v>0</v>
      </c>
      <c r="BK3615">
        <v>751899</v>
      </c>
      <c r="BL3615">
        <v>808871</v>
      </c>
      <c r="BM3615">
        <v>42685</v>
      </c>
      <c r="BN3615">
        <v>265363</v>
      </c>
      <c r="BO3615">
        <v>62754831</v>
      </c>
      <c r="BP3615">
        <v>1500277</v>
      </c>
      <c r="BQ3615">
        <v>1282429</v>
      </c>
      <c r="BR3615">
        <v>3470656</v>
      </c>
      <c r="BS3615">
        <v>7287190</v>
      </c>
      <c r="BT3615">
        <v>0</v>
      </c>
      <c r="BU3615">
        <v>0</v>
      </c>
      <c r="BV3615">
        <v>585310</v>
      </c>
      <c r="BW3615">
        <v>620764</v>
      </c>
      <c r="BX3615">
        <v>372466</v>
      </c>
      <c r="BY3615">
        <v>823375</v>
      </c>
      <c r="BZ3615">
        <v>15942467</v>
      </c>
      <c r="CA3615">
        <v>1269840</v>
      </c>
      <c r="CB3615">
        <v>9370233</v>
      </c>
      <c r="CC3615">
        <v>5517517</v>
      </c>
      <c r="CD3615">
        <v>12952858</v>
      </c>
      <c r="CE3615">
        <v>37781012</v>
      </c>
      <c r="CF3615">
        <v>-1226483</v>
      </c>
      <c r="CG3615">
        <v>0</v>
      </c>
      <c r="CH3615">
        <v>0</v>
      </c>
      <c r="CI3615">
        <v>945677</v>
      </c>
      <c r="CJ3615">
        <v>814597</v>
      </c>
      <c r="CK3615">
        <v>0</v>
      </c>
      <c r="CL3615">
        <v>415151</v>
      </c>
      <c r="CM3615">
        <v>0</v>
      </c>
      <c r="CN3615">
        <v>0</v>
      </c>
      <c r="CO3615">
        <v>0</v>
      </c>
      <c r="CP3615">
        <v>55155</v>
      </c>
      <c r="CQ3615">
        <v>67895557</v>
      </c>
      <c r="CR3615">
        <v>0</v>
      </c>
      <c r="CS3615">
        <v>1758767</v>
      </c>
      <c r="CT3615">
        <v>0</v>
      </c>
      <c r="CU3615">
        <v>0</v>
      </c>
      <c r="CV3615">
        <v>1758767</v>
      </c>
      <c r="CW3615">
        <v>2358150</v>
      </c>
      <c r="CX3615">
        <v>1611910</v>
      </c>
      <c r="CY3615">
        <v>3132123</v>
      </c>
      <c r="CZ3615">
        <v>4688012</v>
      </c>
      <c r="DA3615">
        <v>0</v>
      </c>
      <c r="DB3615">
        <v>0</v>
      </c>
      <c r="DC3615">
        <v>391532</v>
      </c>
      <c r="DD3615">
        <v>615038</v>
      </c>
      <c r="DE3615">
        <v>0</v>
      </c>
      <c r="DF3615">
        <v>-236257</v>
      </c>
      <c r="DG3615">
        <v>12560508</v>
      </c>
      <c r="DH3615">
        <v>24076</v>
      </c>
      <c r="DI3615">
        <v>12937257</v>
      </c>
      <c r="DJ3615">
        <v>0</v>
      </c>
      <c r="DK3615">
        <v>-61</v>
      </c>
      <c r="DL3615">
        <v>0</v>
      </c>
      <c r="DM3615">
        <v>0</v>
      </c>
      <c r="DN3615">
        <v>0</v>
      </c>
      <c r="DO3615">
        <v>0</v>
      </c>
      <c r="DP3615">
        <v>597238</v>
      </c>
      <c r="DQ3615">
        <v>10634282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</row>
    <row r="3616" spans="1:134" x14ac:dyDescent="0.3">
      <c r="A3616" t="s">
        <v>3015</v>
      </c>
      <c r="B3616">
        <v>106320859</v>
      </c>
      <c r="C3616" t="s">
        <v>559</v>
      </c>
      <c r="D3616">
        <v>20181</v>
      </c>
      <c r="E3616" s="1">
        <v>43101</v>
      </c>
      <c r="F3616" s="1">
        <v>43190</v>
      </c>
      <c r="G3616" t="s">
        <v>136</v>
      </c>
      <c r="H3616" t="s">
        <v>560</v>
      </c>
      <c r="I3616">
        <v>1</v>
      </c>
      <c r="J3616">
        <v>217</v>
      </c>
      <c r="K3616" t="s">
        <v>138</v>
      </c>
      <c r="L3616" t="s">
        <v>139</v>
      </c>
      <c r="M3616" t="s">
        <v>216</v>
      </c>
      <c r="N3616" t="s">
        <v>2246</v>
      </c>
      <c r="O3616" t="s">
        <v>562</v>
      </c>
      <c r="P3616" t="s">
        <v>563</v>
      </c>
      <c r="Q3616">
        <v>96122</v>
      </c>
      <c r="R3616" t="s">
        <v>564</v>
      </c>
      <c r="S3616">
        <v>76</v>
      </c>
      <c r="T3616">
        <v>75</v>
      </c>
      <c r="U3616">
        <v>57</v>
      </c>
      <c r="V3616">
        <v>33</v>
      </c>
      <c r="W3616">
        <v>1</v>
      </c>
      <c r="X3616">
        <v>7</v>
      </c>
      <c r="Y3616">
        <v>8</v>
      </c>
      <c r="Z3616">
        <v>0</v>
      </c>
      <c r="AA3616">
        <v>0</v>
      </c>
      <c r="AB3616">
        <v>8</v>
      </c>
      <c r="AC3616">
        <v>0</v>
      </c>
      <c r="AD3616">
        <v>0</v>
      </c>
      <c r="AE3616">
        <v>2</v>
      </c>
      <c r="AF3616">
        <v>59</v>
      </c>
      <c r="AG3616">
        <v>16</v>
      </c>
      <c r="AH3616">
        <v>251</v>
      </c>
      <c r="AI3616">
        <v>4</v>
      </c>
      <c r="AJ3616">
        <v>4153</v>
      </c>
      <c r="AK3616">
        <v>20</v>
      </c>
      <c r="AL3616">
        <v>0</v>
      </c>
      <c r="AM3616">
        <v>0</v>
      </c>
      <c r="AN3616">
        <v>69</v>
      </c>
      <c r="AO3616">
        <v>0</v>
      </c>
      <c r="AP3616">
        <v>0</v>
      </c>
      <c r="AQ3616">
        <v>256</v>
      </c>
      <c r="AR3616">
        <v>4753</v>
      </c>
      <c r="AS3616">
        <v>4525</v>
      </c>
      <c r="AT3616">
        <v>3956</v>
      </c>
      <c r="AU3616">
        <v>288</v>
      </c>
      <c r="AV3616">
        <v>1607</v>
      </c>
      <c r="AW3616">
        <v>2369</v>
      </c>
      <c r="AX3616">
        <v>53</v>
      </c>
      <c r="AY3616">
        <v>5</v>
      </c>
      <c r="AZ3616">
        <v>2203</v>
      </c>
      <c r="BA3616">
        <v>16</v>
      </c>
      <c r="BB3616">
        <v>32</v>
      </c>
      <c r="BC3616">
        <v>579</v>
      </c>
      <c r="BD3616">
        <v>11108</v>
      </c>
      <c r="BE3616">
        <v>780697</v>
      </c>
      <c r="BF3616">
        <v>23019</v>
      </c>
      <c r="BG3616">
        <v>1454388</v>
      </c>
      <c r="BH3616">
        <v>118508</v>
      </c>
      <c r="BI3616">
        <v>0</v>
      </c>
      <c r="BJ3616">
        <v>0</v>
      </c>
      <c r="BK3616">
        <v>188042</v>
      </c>
      <c r="BL3616">
        <v>0</v>
      </c>
      <c r="BM3616">
        <v>0</v>
      </c>
      <c r="BN3616">
        <v>105064</v>
      </c>
      <c r="BO3616">
        <v>2669718</v>
      </c>
      <c r="BP3616">
        <v>3055621</v>
      </c>
      <c r="BQ3616">
        <v>211183</v>
      </c>
      <c r="BR3616">
        <v>489368</v>
      </c>
      <c r="BS3616">
        <v>1551704</v>
      </c>
      <c r="BT3616">
        <v>358</v>
      </c>
      <c r="BU3616">
        <v>2871</v>
      </c>
      <c r="BV3616">
        <v>1128553</v>
      </c>
      <c r="BW3616">
        <v>19766</v>
      </c>
      <c r="BX3616">
        <v>18210</v>
      </c>
      <c r="BY3616">
        <v>152607</v>
      </c>
      <c r="BZ3616">
        <v>6630241</v>
      </c>
      <c r="CA3616">
        <v>130538</v>
      </c>
      <c r="CB3616">
        <v>1805413</v>
      </c>
      <c r="CC3616">
        <v>115239</v>
      </c>
      <c r="CD3616">
        <v>406058</v>
      </c>
      <c r="CE3616">
        <v>1335179</v>
      </c>
      <c r="CF3616">
        <v>-3715</v>
      </c>
      <c r="CG3616">
        <v>103</v>
      </c>
      <c r="CH3616">
        <v>829</v>
      </c>
      <c r="CI3616">
        <v>314663</v>
      </c>
      <c r="CJ3616">
        <v>3178</v>
      </c>
      <c r="CK3616">
        <v>0</v>
      </c>
      <c r="CL3616">
        <v>18217</v>
      </c>
      <c r="CM3616">
        <v>0</v>
      </c>
      <c r="CN3616">
        <v>0</v>
      </c>
      <c r="CO3616">
        <v>0</v>
      </c>
      <c r="CP3616">
        <v>43138</v>
      </c>
      <c r="CQ3616">
        <v>416884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2030905</v>
      </c>
      <c r="CX3616">
        <v>118963</v>
      </c>
      <c r="CY3616">
        <v>1541413</v>
      </c>
      <c r="CZ3616">
        <v>335033</v>
      </c>
      <c r="DA3616">
        <v>2297</v>
      </c>
      <c r="DB3616">
        <v>0</v>
      </c>
      <c r="DC3616">
        <v>1001932</v>
      </c>
      <c r="DD3616">
        <v>16588</v>
      </c>
      <c r="DE3616">
        <v>0</v>
      </c>
      <c r="DF3616">
        <v>83988</v>
      </c>
      <c r="DG3616">
        <v>5131119</v>
      </c>
      <c r="DH3616">
        <v>63413</v>
      </c>
      <c r="DI3616">
        <v>6213758</v>
      </c>
      <c r="DJ3616">
        <v>747227</v>
      </c>
      <c r="DK3616">
        <v>143892</v>
      </c>
      <c r="DL3616">
        <v>0</v>
      </c>
      <c r="DM3616">
        <v>0</v>
      </c>
      <c r="DN3616">
        <v>0</v>
      </c>
      <c r="DO3616">
        <v>0</v>
      </c>
      <c r="DP3616">
        <v>1521146</v>
      </c>
      <c r="DQ3616">
        <v>9602266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</row>
    <row r="3617" spans="1:134" x14ac:dyDescent="0.3">
      <c r="A3617" t="s">
        <v>3015</v>
      </c>
      <c r="B3617">
        <v>106014233</v>
      </c>
      <c r="C3617" t="s">
        <v>565</v>
      </c>
      <c r="D3617">
        <v>20181</v>
      </c>
      <c r="E3617" s="1">
        <v>43101</v>
      </c>
      <c r="F3617" s="1">
        <v>43190</v>
      </c>
      <c r="G3617" t="s">
        <v>136</v>
      </c>
      <c r="H3617" t="s">
        <v>165</v>
      </c>
      <c r="I3617">
        <v>5</v>
      </c>
      <c r="J3617">
        <v>421</v>
      </c>
      <c r="K3617" t="s">
        <v>166</v>
      </c>
      <c r="L3617" t="s">
        <v>139</v>
      </c>
      <c r="M3617" t="s">
        <v>159</v>
      </c>
      <c r="N3617" t="s">
        <v>2178</v>
      </c>
      <c r="O3617" t="s">
        <v>566</v>
      </c>
      <c r="P3617" t="s">
        <v>567</v>
      </c>
      <c r="Q3617">
        <v>94546</v>
      </c>
      <c r="R3617" t="s">
        <v>568</v>
      </c>
      <c r="S3617">
        <v>130</v>
      </c>
      <c r="T3617">
        <v>130</v>
      </c>
      <c r="U3617">
        <v>118</v>
      </c>
      <c r="V3617">
        <v>912</v>
      </c>
      <c r="W3617">
        <v>261</v>
      </c>
      <c r="X3617">
        <v>202</v>
      </c>
      <c r="Y3617">
        <v>355</v>
      </c>
      <c r="Z3617">
        <v>0</v>
      </c>
      <c r="AA3617">
        <v>0</v>
      </c>
      <c r="AB3617">
        <v>50</v>
      </c>
      <c r="AC3617">
        <v>478</v>
      </c>
      <c r="AD3617">
        <v>24</v>
      </c>
      <c r="AE3617">
        <v>17</v>
      </c>
      <c r="AF3617">
        <v>2299</v>
      </c>
      <c r="AG3617">
        <v>0</v>
      </c>
      <c r="AH3617">
        <v>4153</v>
      </c>
      <c r="AI3617">
        <v>1228</v>
      </c>
      <c r="AJ3617">
        <v>962</v>
      </c>
      <c r="AK3617">
        <v>1288</v>
      </c>
      <c r="AL3617">
        <v>0</v>
      </c>
      <c r="AM3617">
        <v>0</v>
      </c>
      <c r="AN3617">
        <v>232</v>
      </c>
      <c r="AO3617">
        <v>1424</v>
      </c>
      <c r="AP3617">
        <v>82</v>
      </c>
      <c r="AQ3617">
        <v>57</v>
      </c>
      <c r="AR3617">
        <v>9426</v>
      </c>
      <c r="AS3617">
        <v>0</v>
      </c>
      <c r="AT3617">
        <v>2368</v>
      </c>
      <c r="AU3617">
        <v>663</v>
      </c>
      <c r="AV3617">
        <v>1422</v>
      </c>
      <c r="AW3617">
        <v>7446</v>
      </c>
      <c r="AX3617">
        <v>0</v>
      </c>
      <c r="AY3617">
        <v>0</v>
      </c>
      <c r="AZ3617">
        <v>225</v>
      </c>
      <c r="BA3617">
        <v>2700</v>
      </c>
      <c r="BB3617">
        <v>498</v>
      </c>
      <c r="BC3617">
        <v>307</v>
      </c>
      <c r="BD3617">
        <v>15629</v>
      </c>
      <c r="BE3617">
        <v>83550774</v>
      </c>
      <c r="BF3617">
        <v>27284674</v>
      </c>
      <c r="BG3617">
        <v>19797686</v>
      </c>
      <c r="BH3617">
        <v>25781618</v>
      </c>
      <c r="BI3617">
        <v>0</v>
      </c>
      <c r="BJ3617">
        <v>0</v>
      </c>
      <c r="BK3617">
        <v>5149793</v>
      </c>
      <c r="BL3617">
        <v>35214359</v>
      </c>
      <c r="BM3617">
        <v>1991343</v>
      </c>
      <c r="BN3617">
        <v>1406929</v>
      </c>
      <c r="BO3617">
        <v>200177176</v>
      </c>
      <c r="BP3617">
        <v>29673575</v>
      </c>
      <c r="BQ3617">
        <v>9644288</v>
      </c>
      <c r="BR3617">
        <v>5044160</v>
      </c>
      <c r="BS3617">
        <v>25018300</v>
      </c>
      <c r="BT3617">
        <v>0</v>
      </c>
      <c r="BU3617">
        <v>0</v>
      </c>
      <c r="BV3617">
        <v>2477129</v>
      </c>
      <c r="BW3617">
        <v>27917240</v>
      </c>
      <c r="BX3617">
        <v>3004707</v>
      </c>
      <c r="BY3617">
        <v>1935909</v>
      </c>
      <c r="BZ3617">
        <v>104715308</v>
      </c>
      <c r="CA3617">
        <v>38573</v>
      </c>
      <c r="CB3617">
        <v>95450851</v>
      </c>
      <c r="CC3617">
        <v>31899294</v>
      </c>
      <c r="CD3617">
        <v>16289408</v>
      </c>
      <c r="CE3617">
        <v>41186786</v>
      </c>
      <c r="CF3617">
        <v>0</v>
      </c>
      <c r="CG3617">
        <v>0</v>
      </c>
      <c r="CH3617">
        <v>0</v>
      </c>
      <c r="CI3617">
        <v>5965852</v>
      </c>
      <c r="CJ3617">
        <v>23811912</v>
      </c>
      <c r="CK3617">
        <v>0</v>
      </c>
      <c r="CL3617">
        <v>4996050</v>
      </c>
      <c r="CM3617">
        <v>0</v>
      </c>
      <c r="CN3617">
        <v>0</v>
      </c>
      <c r="CO3617">
        <v>0</v>
      </c>
      <c r="CP3617">
        <v>1461314</v>
      </c>
      <c r="CQ3617">
        <v>22110004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17773498</v>
      </c>
      <c r="CX3617">
        <v>5029668</v>
      </c>
      <c r="CY3617">
        <v>8552438</v>
      </c>
      <c r="CZ3617">
        <v>9613132</v>
      </c>
      <c r="DA3617">
        <v>0</v>
      </c>
      <c r="DB3617">
        <v>0</v>
      </c>
      <c r="DC3617">
        <v>1661070</v>
      </c>
      <c r="DD3617">
        <v>39319687</v>
      </c>
      <c r="DE3617">
        <v>0</v>
      </c>
      <c r="DF3617">
        <v>1842951</v>
      </c>
      <c r="DG3617">
        <v>83792444</v>
      </c>
      <c r="DH3617">
        <v>2321384</v>
      </c>
      <c r="DI3617">
        <v>83778511</v>
      </c>
      <c r="DJ3617">
        <v>0</v>
      </c>
      <c r="DK3617">
        <v>15132</v>
      </c>
      <c r="DL3617">
        <v>0</v>
      </c>
      <c r="DM3617">
        <v>0</v>
      </c>
      <c r="DN3617">
        <v>0</v>
      </c>
      <c r="DO3617">
        <v>0</v>
      </c>
      <c r="DP3617">
        <v>566364</v>
      </c>
      <c r="DQ3617">
        <v>290548114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</row>
    <row r="3618" spans="1:134" x14ac:dyDescent="0.3">
      <c r="A3618" t="s">
        <v>3015</v>
      </c>
      <c r="B3618">
        <v>106331168</v>
      </c>
      <c r="C3618" t="s">
        <v>569</v>
      </c>
      <c r="D3618">
        <v>20181</v>
      </c>
      <c r="E3618" s="1">
        <v>43101</v>
      </c>
      <c r="F3618" s="1">
        <v>43190</v>
      </c>
      <c r="G3618" t="s">
        <v>136</v>
      </c>
      <c r="H3618" t="s">
        <v>484</v>
      </c>
      <c r="I3618">
        <v>12</v>
      </c>
      <c r="J3618">
        <v>1105</v>
      </c>
      <c r="K3618" t="s">
        <v>166</v>
      </c>
      <c r="L3618" t="s">
        <v>139</v>
      </c>
      <c r="M3618" t="s">
        <v>159</v>
      </c>
      <c r="N3618" t="s">
        <v>2248</v>
      </c>
      <c r="O3618" t="s">
        <v>571</v>
      </c>
      <c r="P3618" t="s">
        <v>572</v>
      </c>
      <c r="Q3618">
        <v>92270</v>
      </c>
      <c r="R3618" t="s">
        <v>573</v>
      </c>
      <c r="S3618">
        <v>463</v>
      </c>
      <c r="T3618">
        <v>410</v>
      </c>
      <c r="U3618">
        <v>248</v>
      </c>
      <c r="V3618">
        <v>2784</v>
      </c>
      <c r="W3618">
        <v>1139</v>
      </c>
      <c r="X3618">
        <v>179</v>
      </c>
      <c r="Y3618">
        <v>603</v>
      </c>
      <c r="Z3618">
        <v>0</v>
      </c>
      <c r="AA3618">
        <v>0</v>
      </c>
      <c r="AB3618">
        <v>206</v>
      </c>
      <c r="AC3618">
        <v>753</v>
      </c>
      <c r="AD3618">
        <v>1</v>
      </c>
      <c r="AE3618">
        <v>37</v>
      </c>
      <c r="AF3618">
        <v>5702</v>
      </c>
      <c r="AG3618">
        <v>0</v>
      </c>
      <c r="AH3618">
        <v>11744</v>
      </c>
      <c r="AI3618">
        <v>3949</v>
      </c>
      <c r="AJ3618">
        <v>715</v>
      </c>
      <c r="AK3618">
        <v>2315</v>
      </c>
      <c r="AL3618">
        <v>0</v>
      </c>
      <c r="AM3618">
        <v>0</v>
      </c>
      <c r="AN3618">
        <v>766</v>
      </c>
      <c r="AO3618">
        <v>2718</v>
      </c>
      <c r="AP3618">
        <v>1</v>
      </c>
      <c r="AQ3618">
        <v>99</v>
      </c>
      <c r="AR3618">
        <v>22307</v>
      </c>
      <c r="AS3618">
        <v>0</v>
      </c>
      <c r="AT3618">
        <v>108528</v>
      </c>
      <c r="AU3618">
        <v>8676</v>
      </c>
      <c r="AV3618">
        <v>2041</v>
      </c>
      <c r="AW3618">
        <v>14689</v>
      </c>
      <c r="AX3618">
        <v>0</v>
      </c>
      <c r="AY3618">
        <v>0</v>
      </c>
      <c r="AZ3618">
        <v>4838</v>
      </c>
      <c r="BA3618">
        <v>66654</v>
      </c>
      <c r="BB3618">
        <v>866</v>
      </c>
      <c r="BC3618">
        <v>6461</v>
      </c>
      <c r="BD3618">
        <v>212753</v>
      </c>
      <c r="BE3618">
        <v>293633798</v>
      </c>
      <c r="BF3618">
        <v>107111152</v>
      </c>
      <c r="BG3618">
        <v>17136843</v>
      </c>
      <c r="BH3618">
        <v>55535930</v>
      </c>
      <c r="BI3618">
        <v>0</v>
      </c>
      <c r="BJ3618">
        <v>0</v>
      </c>
      <c r="BK3618">
        <v>20945904</v>
      </c>
      <c r="BL3618">
        <v>73329450</v>
      </c>
      <c r="BM3618">
        <v>39108</v>
      </c>
      <c r="BN3618">
        <v>3139152</v>
      </c>
      <c r="BO3618">
        <v>570871337</v>
      </c>
      <c r="BP3618">
        <v>237807889</v>
      </c>
      <c r="BQ3618">
        <v>42230639</v>
      </c>
      <c r="BR3618">
        <v>7244319</v>
      </c>
      <c r="BS3618">
        <v>41997934</v>
      </c>
      <c r="BT3618">
        <v>0</v>
      </c>
      <c r="BU3618">
        <v>0</v>
      </c>
      <c r="BV3618">
        <v>14488757</v>
      </c>
      <c r="BW3618">
        <v>95399154</v>
      </c>
      <c r="BX3618">
        <v>74669</v>
      </c>
      <c r="BY3618">
        <v>7880253</v>
      </c>
      <c r="BZ3618">
        <v>447123614</v>
      </c>
      <c r="CA3618">
        <v>7228509</v>
      </c>
      <c r="CB3618">
        <v>437930724</v>
      </c>
      <c r="CC3618">
        <v>123883933</v>
      </c>
      <c r="CD3618">
        <v>22747677</v>
      </c>
      <c r="CE3618">
        <v>87637946</v>
      </c>
      <c r="CF3618">
        <v>0</v>
      </c>
      <c r="CG3618">
        <v>0</v>
      </c>
      <c r="CH3618">
        <v>0</v>
      </c>
      <c r="CI3618">
        <v>34273093</v>
      </c>
      <c r="CJ3618">
        <v>103076895</v>
      </c>
      <c r="CK3618">
        <v>0</v>
      </c>
      <c r="CL3618">
        <v>113777</v>
      </c>
      <c r="CM3618">
        <v>0</v>
      </c>
      <c r="CN3618">
        <v>0</v>
      </c>
      <c r="CO3618">
        <v>0</v>
      </c>
      <c r="CP3618">
        <v>9411474</v>
      </c>
      <c r="CQ3618">
        <v>826304028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93300019</v>
      </c>
      <c r="CX3618">
        <v>25457858</v>
      </c>
      <c r="CY3618">
        <v>1633485</v>
      </c>
      <c r="CZ3618">
        <v>9880746</v>
      </c>
      <c r="DA3618">
        <v>0</v>
      </c>
      <c r="DB3618">
        <v>0</v>
      </c>
      <c r="DC3618">
        <v>-2035166</v>
      </c>
      <c r="DD3618">
        <v>64872279</v>
      </c>
      <c r="DE3618">
        <v>0</v>
      </c>
      <c r="DF3618">
        <v>-1418298</v>
      </c>
      <c r="DG3618">
        <v>191690923</v>
      </c>
      <c r="DH3618">
        <v>4430684</v>
      </c>
      <c r="DI3618">
        <v>190117368</v>
      </c>
      <c r="DJ3618">
        <v>0</v>
      </c>
      <c r="DK3618">
        <v>3274940</v>
      </c>
      <c r="DL3618">
        <v>0</v>
      </c>
      <c r="DM3618">
        <v>0</v>
      </c>
      <c r="DN3618">
        <v>0</v>
      </c>
      <c r="DO3618">
        <v>0</v>
      </c>
      <c r="DP3618">
        <v>14135316</v>
      </c>
      <c r="DQ3618">
        <v>576052457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</row>
    <row r="3619" spans="1:134" x14ac:dyDescent="0.3">
      <c r="A3619" t="s">
        <v>3015</v>
      </c>
      <c r="B3619">
        <v>106430763</v>
      </c>
      <c r="C3619" t="s">
        <v>574</v>
      </c>
      <c r="D3619">
        <v>20181</v>
      </c>
      <c r="E3619" s="1">
        <v>43101</v>
      </c>
      <c r="F3619" s="1">
        <v>43190</v>
      </c>
      <c r="G3619" t="s">
        <v>136</v>
      </c>
      <c r="H3619" t="s">
        <v>388</v>
      </c>
      <c r="I3619">
        <v>7</v>
      </c>
      <c r="J3619">
        <v>429</v>
      </c>
      <c r="K3619" t="s">
        <v>138</v>
      </c>
      <c r="L3619" t="s">
        <v>139</v>
      </c>
      <c r="M3619" t="s">
        <v>159</v>
      </c>
      <c r="N3619" t="s">
        <v>2249</v>
      </c>
      <c r="O3619" t="s">
        <v>576</v>
      </c>
      <c r="P3619" t="s">
        <v>577</v>
      </c>
      <c r="Q3619">
        <v>94040</v>
      </c>
      <c r="R3619" t="s">
        <v>2250</v>
      </c>
      <c r="S3619">
        <v>443</v>
      </c>
      <c r="T3619">
        <v>443</v>
      </c>
      <c r="U3619">
        <v>365</v>
      </c>
      <c r="V3619">
        <v>1788</v>
      </c>
      <c r="W3619">
        <v>447</v>
      </c>
      <c r="X3619">
        <v>196</v>
      </c>
      <c r="Y3619">
        <v>281</v>
      </c>
      <c r="Z3619">
        <v>0</v>
      </c>
      <c r="AA3619">
        <v>0</v>
      </c>
      <c r="AB3619">
        <v>109</v>
      </c>
      <c r="AC3619">
        <v>3074</v>
      </c>
      <c r="AD3619">
        <v>19</v>
      </c>
      <c r="AE3619">
        <v>82</v>
      </c>
      <c r="AF3619">
        <v>5996</v>
      </c>
      <c r="AG3619">
        <v>0</v>
      </c>
      <c r="AH3619">
        <v>8862</v>
      </c>
      <c r="AI3619">
        <v>2389</v>
      </c>
      <c r="AJ3619">
        <v>731</v>
      </c>
      <c r="AK3619">
        <v>1433</v>
      </c>
      <c r="AL3619">
        <v>0</v>
      </c>
      <c r="AM3619">
        <v>0</v>
      </c>
      <c r="AN3619">
        <v>518</v>
      </c>
      <c r="AO3619">
        <v>10637</v>
      </c>
      <c r="AP3619">
        <v>30</v>
      </c>
      <c r="AQ3619">
        <v>240</v>
      </c>
      <c r="AR3619">
        <v>24840</v>
      </c>
      <c r="AS3619">
        <v>0</v>
      </c>
      <c r="AT3619">
        <v>14162</v>
      </c>
      <c r="AU3619">
        <v>2137</v>
      </c>
      <c r="AV3619">
        <v>1030</v>
      </c>
      <c r="AW3619">
        <v>3941</v>
      </c>
      <c r="AX3619">
        <v>0</v>
      </c>
      <c r="AY3619">
        <v>0</v>
      </c>
      <c r="AZ3619">
        <v>1104</v>
      </c>
      <c r="BA3619">
        <v>20013</v>
      </c>
      <c r="BB3619">
        <v>33</v>
      </c>
      <c r="BC3619">
        <v>1555</v>
      </c>
      <c r="BD3619">
        <v>43975</v>
      </c>
      <c r="BE3619">
        <v>204379849</v>
      </c>
      <c r="BF3619">
        <v>54078723</v>
      </c>
      <c r="BG3619">
        <v>12755395</v>
      </c>
      <c r="BH3619">
        <v>24803684</v>
      </c>
      <c r="BI3619">
        <v>0</v>
      </c>
      <c r="BJ3619">
        <v>0</v>
      </c>
      <c r="BK3619">
        <v>12483415</v>
      </c>
      <c r="BL3619">
        <v>164019014</v>
      </c>
      <c r="BM3619">
        <v>1006787</v>
      </c>
      <c r="BN3619">
        <v>6097647</v>
      </c>
      <c r="BO3619">
        <v>479624514</v>
      </c>
      <c r="BP3619">
        <v>135167730</v>
      </c>
      <c r="BQ3619">
        <v>28028524</v>
      </c>
      <c r="BR3619">
        <v>7374070</v>
      </c>
      <c r="BS3619">
        <v>23112470</v>
      </c>
      <c r="BT3619">
        <v>0</v>
      </c>
      <c r="BU3619">
        <v>0</v>
      </c>
      <c r="BV3619">
        <v>5403987</v>
      </c>
      <c r="BW3619">
        <v>156732928</v>
      </c>
      <c r="BX3619">
        <v>2151980</v>
      </c>
      <c r="BY3619">
        <v>6034761</v>
      </c>
      <c r="BZ3619">
        <v>364006450</v>
      </c>
      <c r="CA3619">
        <v>12018661</v>
      </c>
      <c r="CB3619">
        <v>287315565</v>
      </c>
      <c r="CC3619">
        <v>68799455</v>
      </c>
      <c r="CD3619">
        <v>17085483</v>
      </c>
      <c r="CE3619">
        <v>43780528</v>
      </c>
      <c r="CF3619">
        <v>0</v>
      </c>
      <c r="CG3619">
        <v>0</v>
      </c>
      <c r="CH3619">
        <v>0</v>
      </c>
      <c r="CI3619">
        <v>2734333</v>
      </c>
      <c r="CJ3619">
        <v>178970921</v>
      </c>
      <c r="CK3619">
        <v>0</v>
      </c>
      <c r="CL3619">
        <v>3118591</v>
      </c>
      <c r="CM3619">
        <v>0</v>
      </c>
      <c r="CN3619">
        <v>0</v>
      </c>
      <c r="CO3619">
        <v>0</v>
      </c>
      <c r="CP3619">
        <v>5434991</v>
      </c>
      <c r="CQ3619">
        <v>619258528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51732101</v>
      </c>
      <c r="CX3619">
        <v>13208125</v>
      </c>
      <c r="CY3619">
        <v>2877537</v>
      </c>
      <c r="CZ3619">
        <v>4119375</v>
      </c>
      <c r="DA3619">
        <v>0</v>
      </c>
      <c r="DB3619">
        <v>0</v>
      </c>
      <c r="DC3619">
        <v>6951848</v>
      </c>
      <c r="DD3619">
        <v>139768614</v>
      </c>
      <c r="DE3619">
        <v>159834</v>
      </c>
      <c r="DF3619">
        <v>5555002</v>
      </c>
      <c r="DG3619">
        <v>224372436</v>
      </c>
      <c r="DH3619">
        <v>6262577</v>
      </c>
      <c r="DI3619">
        <v>201241329</v>
      </c>
      <c r="DJ3619">
        <v>0</v>
      </c>
      <c r="DK3619">
        <v>12675623</v>
      </c>
      <c r="DL3619">
        <v>0</v>
      </c>
      <c r="DM3619">
        <v>0</v>
      </c>
      <c r="DN3619">
        <v>0</v>
      </c>
      <c r="DO3619">
        <v>0</v>
      </c>
      <c r="DP3619">
        <v>4562038</v>
      </c>
      <c r="DQ3619">
        <v>613477734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</row>
    <row r="3620" spans="1:134" x14ac:dyDescent="0.3">
      <c r="A3620" t="s">
        <v>3015</v>
      </c>
      <c r="B3620">
        <v>106130699</v>
      </c>
      <c r="C3620" t="s">
        <v>579</v>
      </c>
      <c r="D3620">
        <v>20181</v>
      </c>
      <c r="E3620" s="1">
        <v>43101</v>
      </c>
      <c r="F3620" s="1">
        <v>43190</v>
      </c>
      <c r="G3620" t="s">
        <v>136</v>
      </c>
      <c r="H3620" t="s">
        <v>580</v>
      </c>
      <c r="I3620">
        <v>14</v>
      </c>
      <c r="J3620">
        <v>1424</v>
      </c>
      <c r="K3620" t="s">
        <v>215</v>
      </c>
      <c r="L3620" t="s">
        <v>139</v>
      </c>
      <c r="M3620" t="s">
        <v>159</v>
      </c>
      <c r="N3620" t="s">
        <v>2251</v>
      </c>
      <c r="O3620" t="s">
        <v>582</v>
      </c>
      <c r="P3620" t="s">
        <v>583</v>
      </c>
      <c r="Q3620">
        <v>92243</v>
      </c>
      <c r="R3620" t="s">
        <v>584</v>
      </c>
      <c r="S3620">
        <v>161</v>
      </c>
      <c r="T3620">
        <v>161</v>
      </c>
      <c r="U3620">
        <v>161</v>
      </c>
      <c r="V3620">
        <v>478</v>
      </c>
      <c r="W3620">
        <v>87</v>
      </c>
      <c r="X3620">
        <v>126</v>
      </c>
      <c r="Y3620">
        <v>379</v>
      </c>
      <c r="Z3620">
        <v>0</v>
      </c>
      <c r="AA3620">
        <v>0</v>
      </c>
      <c r="AB3620">
        <v>51</v>
      </c>
      <c r="AC3620">
        <v>132</v>
      </c>
      <c r="AD3620">
        <v>0</v>
      </c>
      <c r="AE3620">
        <v>57</v>
      </c>
      <c r="AF3620">
        <v>1310</v>
      </c>
      <c r="AG3620">
        <v>0</v>
      </c>
      <c r="AH3620">
        <v>2535</v>
      </c>
      <c r="AI3620">
        <v>456</v>
      </c>
      <c r="AJ3620">
        <v>425</v>
      </c>
      <c r="AK3620">
        <v>1394</v>
      </c>
      <c r="AL3620">
        <v>0</v>
      </c>
      <c r="AM3620">
        <v>0</v>
      </c>
      <c r="AN3620">
        <v>186</v>
      </c>
      <c r="AO3620">
        <v>391</v>
      </c>
      <c r="AP3620">
        <v>0</v>
      </c>
      <c r="AQ3620">
        <v>148</v>
      </c>
      <c r="AR3620">
        <v>5535</v>
      </c>
      <c r="AS3620">
        <v>0</v>
      </c>
      <c r="AT3620">
        <v>17290</v>
      </c>
      <c r="AU3620">
        <v>1768</v>
      </c>
      <c r="AV3620">
        <v>2806</v>
      </c>
      <c r="AW3620">
        <v>32785</v>
      </c>
      <c r="AX3620">
        <v>0</v>
      </c>
      <c r="AY3620">
        <v>0</v>
      </c>
      <c r="AZ3620">
        <v>3612</v>
      </c>
      <c r="BA3620">
        <v>5740</v>
      </c>
      <c r="BB3620">
        <v>55</v>
      </c>
      <c r="BC3620">
        <v>928</v>
      </c>
      <c r="BD3620">
        <v>64984</v>
      </c>
      <c r="BE3620">
        <v>26295615</v>
      </c>
      <c r="BF3620">
        <v>4981786</v>
      </c>
      <c r="BG3620">
        <v>6342787</v>
      </c>
      <c r="BH3620">
        <v>13597089</v>
      </c>
      <c r="BI3620">
        <v>0</v>
      </c>
      <c r="BJ3620">
        <v>0</v>
      </c>
      <c r="BK3620">
        <v>2188411</v>
      </c>
      <c r="BL3620">
        <v>4388182</v>
      </c>
      <c r="BM3620">
        <v>0</v>
      </c>
      <c r="BN3620">
        <v>1067193</v>
      </c>
      <c r="BO3620">
        <v>58861063</v>
      </c>
      <c r="BP3620">
        <v>46033105</v>
      </c>
      <c r="BQ3620">
        <v>5972215</v>
      </c>
      <c r="BR3620">
        <v>5775801</v>
      </c>
      <c r="BS3620">
        <v>45500204</v>
      </c>
      <c r="BT3620">
        <v>0</v>
      </c>
      <c r="BU3620">
        <v>0</v>
      </c>
      <c r="BV3620">
        <v>7060979</v>
      </c>
      <c r="BW3620">
        <v>15527820</v>
      </c>
      <c r="BX3620">
        <v>43232</v>
      </c>
      <c r="BY3620">
        <v>2978381</v>
      </c>
      <c r="BZ3620">
        <v>128891737</v>
      </c>
      <c r="CA3620">
        <v>3604635</v>
      </c>
      <c r="CB3620">
        <v>61412558</v>
      </c>
      <c r="CC3620">
        <v>7143356</v>
      </c>
      <c r="CD3620">
        <v>7807656</v>
      </c>
      <c r="CE3620">
        <v>49813791</v>
      </c>
      <c r="CF3620">
        <v>-911562</v>
      </c>
      <c r="CG3620">
        <v>0</v>
      </c>
      <c r="CH3620">
        <v>0</v>
      </c>
      <c r="CI3620">
        <v>7832272</v>
      </c>
      <c r="CJ3620">
        <v>14019324</v>
      </c>
      <c r="CK3620">
        <v>0</v>
      </c>
      <c r="CL3620">
        <v>2071719</v>
      </c>
      <c r="CM3620">
        <v>0</v>
      </c>
      <c r="CN3620">
        <v>0</v>
      </c>
      <c r="CO3620">
        <v>0</v>
      </c>
      <c r="CP3620">
        <v>0</v>
      </c>
      <c r="CQ3620">
        <v>152793749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10639293</v>
      </c>
      <c r="CX3620">
        <v>3713996</v>
      </c>
      <c r="CY3620">
        <v>5090035</v>
      </c>
      <c r="CZ3620">
        <v>9048042</v>
      </c>
      <c r="DA3620">
        <v>0</v>
      </c>
      <c r="DB3620">
        <v>0</v>
      </c>
      <c r="DC3620">
        <v>1381176</v>
      </c>
      <c r="DD3620">
        <v>5747119</v>
      </c>
      <c r="DE3620">
        <v>40865</v>
      </c>
      <c r="DF3620">
        <v>-701475</v>
      </c>
      <c r="DG3620">
        <v>34959051</v>
      </c>
      <c r="DH3620">
        <v>759902</v>
      </c>
      <c r="DI3620">
        <v>38736129</v>
      </c>
      <c r="DJ3620">
        <v>0</v>
      </c>
      <c r="DK3620">
        <v>1074803</v>
      </c>
      <c r="DL3620">
        <v>0</v>
      </c>
      <c r="DM3620">
        <v>0</v>
      </c>
      <c r="DN3620">
        <v>0</v>
      </c>
      <c r="DO3620">
        <v>0</v>
      </c>
      <c r="DP3620">
        <v>3618929</v>
      </c>
      <c r="DQ3620">
        <v>85203338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</row>
    <row r="3621" spans="1:134" x14ac:dyDescent="0.3">
      <c r="A3621" t="s">
        <v>3015</v>
      </c>
      <c r="B3621">
        <v>106094002</v>
      </c>
      <c r="C3621" t="s">
        <v>585</v>
      </c>
      <c r="D3621">
        <v>20181</v>
      </c>
      <c r="E3621" s="1">
        <v>43101</v>
      </c>
      <c r="F3621" s="1">
        <v>43190</v>
      </c>
      <c r="G3621" t="s">
        <v>136</v>
      </c>
      <c r="H3621" t="s">
        <v>290</v>
      </c>
      <c r="I3621">
        <v>2</v>
      </c>
      <c r="J3621">
        <v>304</v>
      </c>
      <c r="K3621" t="s">
        <v>215</v>
      </c>
      <c r="L3621" t="s">
        <v>312</v>
      </c>
      <c r="M3621" t="s">
        <v>159</v>
      </c>
      <c r="N3621" t="s">
        <v>2252</v>
      </c>
      <c r="O3621" t="s">
        <v>587</v>
      </c>
      <c r="P3621" t="s">
        <v>588</v>
      </c>
      <c r="Q3621">
        <v>95667</v>
      </c>
      <c r="R3621" t="s">
        <v>589</v>
      </c>
      <c r="S3621">
        <v>16</v>
      </c>
      <c r="T3621">
        <v>16</v>
      </c>
      <c r="U3621">
        <v>16</v>
      </c>
      <c r="V3621">
        <v>0</v>
      </c>
      <c r="W3621">
        <v>0</v>
      </c>
      <c r="X3621">
        <v>0</v>
      </c>
      <c r="Y3621">
        <v>0</v>
      </c>
      <c r="Z3621">
        <v>12</v>
      </c>
      <c r="AA3621">
        <v>0</v>
      </c>
      <c r="AB3621">
        <v>92</v>
      </c>
      <c r="AC3621">
        <v>0</v>
      </c>
      <c r="AD3621">
        <v>0</v>
      </c>
      <c r="AE3621">
        <v>0</v>
      </c>
      <c r="AF3621">
        <v>104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79</v>
      </c>
      <c r="AM3621">
        <v>0</v>
      </c>
      <c r="AN3621">
        <v>750</v>
      </c>
      <c r="AO3621">
        <v>0</v>
      </c>
      <c r="AP3621">
        <v>0</v>
      </c>
      <c r="AQ3621">
        <v>0</v>
      </c>
      <c r="AR3621">
        <v>829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65965</v>
      </c>
      <c r="BJ3621">
        <v>0</v>
      </c>
      <c r="BK3621">
        <v>626250</v>
      </c>
      <c r="BL3621">
        <v>0</v>
      </c>
      <c r="BM3621">
        <v>0</v>
      </c>
      <c r="BN3621">
        <v>0</v>
      </c>
      <c r="BO3621">
        <v>692215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65965</v>
      </c>
      <c r="DB3621">
        <v>0</v>
      </c>
      <c r="DC3621">
        <v>626250</v>
      </c>
      <c r="DD3621">
        <v>0</v>
      </c>
      <c r="DE3621">
        <v>0</v>
      </c>
      <c r="DF3621">
        <v>0</v>
      </c>
      <c r="DG3621">
        <v>692215</v>
      </c>
      <c r="DH3621">
        <v>0</v>
      </c>
      <c r="DI3621">
        <v>1002257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3541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</row>
    <row r="3622" spans="1:134" x14ac:dyDescent="0.3">
      <c r="A3622" t="s">
        <v>3015</v>
      </c>
      <c r="B3622">
        <v>106500867</v>
      </c>
      <c r="C3622" t="s">
        <v>590</v>
      </c>
      <c r="D3622">
        <v>20181</v>
      </c>
      <c r="E3622" s="1">
        <v>43101</v>
      </c>
      <c r="F3622" s="1">
        <v>43190</v>
      </c>
      <c r="G3622" t="s">
        <v>136</v>
      </c>
      <c r="H3622" t="s">
        <v>362</v>
      </c>
      <c r="I3622">
        <v>6</v>
      </c>
      <c r="J3622">
        <v>516</v>
      </c>
      <c r="K3622" t="s">
        <v>166</v>
      </c>
      <c r="L3622" t="s">
        <v>139</v>
      </c>
      <c r="M3622" t="s">
        <v>159</v>
      </c>
      <c r="N3622" t="s">
        <v>2257</v>
      </c>
      <c r="O3622" t="s">
        <v>592</v>
      </c>
      <c r="P3622" t="s">
        <v>593</v>
      </c>
      <c r="Q3622">
        <v>95382</v>
      </c>
      <c r="R3622" t="s">
        <v>2258</v>
      </c>
      <c r="S3622">
        <v>209</v>
      </c>
      <c r="T3622">
        <v>209</v>
      </c>
      <c r="U3622">
        <v>113</v>
      </c>
      <c r="V3622">
        <v>867</v>
      </c>
      <c r="W3622">
        <v>201</v>
      </c>
      <c r="X3622">
        <v>220</v>
      </c>
      <c r="Y3622">
        <v>723</v>
      </c>
      <c r="Z3622">
        <v>0</v>
      </c>
      <c r="AA3622">
        <v>0</v>
      </c>
      <c r="AB3622">
        <v>43</v>
      </c>
      <c r="AC3622">
        <v>287</v>
      </c>
      <c r="AD3622">
        <v>20</v>
      </c>
      <c r="AE3622">
        <v>8</v>
      </c>
      <c r="AF3622">
        <v>2369</v>
      </c>
      <c r="AG3622">
        <v>0</v>
      </c>
      <c r="AH3622">
        <v>4065</v>
      </c>
      <c r="AI3622">
        <v>937</v>
      </c>
      <c r="AJ3622">
        <v>957</v>
      </c>
      <c r="AK3622">
        <v>2724</v>
      </c>
      <c r="AL3622">
        <v>0</v>
      </c>
      <c r="AM3622">
        <v>0</v>
      </c>
      <c r="AN3622">
        <v>168</v>
      </c>
      <c r="AO3622">
        <v>858</v>
      </c>
      <c r="AP3622">
        <v>41</v>
      </c>
      <c r="AQ3622">
        <v>16</v>
      </c>
      <c r="AR3622">
        <v>9766</v>
      </c>
      <c r="AS3622">
        <v>0</v>
      </c>
      <c r="AT3622">
        <v>6403</v>
      </c>
      <c r="AU3622">
        <v>1859</v>
      </c>
      <c r="AV3622">
        <v>2264</v>
      </c>
      <c r="AW3622">
        <v>14716</v>
      </c>
      <c r="AX3622">
        <v>0</v>
      </c>
      <c r="AY3622">
        <v>0</v>
      </c>
      <c r="AZ3622">
        <v>533</v>
      </c>
      <c r="BA3622">
        <v>6433</v>
      </c>
      <c r="BB3622">
        <v>572</v>
      </c>
      <c r="BC3622">
        <v>766</v>
      </c>
      <c r="BD3622">
        <v>33546</v>
      </c>
      <c r="BE3622">
        <v>97604129</v>
      </c>
      <c r="BF3622">
        <v>22689750</v>
      </c>
      <c r="BG3622">
        <v>21042020</v>
      </c>
      <c r="BH3622">
        <v>68077963</v>
      </c>
      <c r="BI3622">
        <v>0</v>
      </c>
      <c r="BJ3622">
        <v>0</v>
      </c>
      <c r="BK3622">
        <v>4116942</v>
      </c>
      <c r="BL3622">
        <v>24183880</v>
      </c>
      <c r="BM3622">
        <v>1154899</v>
      </c>
      <c r="BN3622">
        <v>450692</v>
      </c>
      <c r="BO3622">
        <v>239320275</v>
      </c>
      <c r="BP3622">
        <v>67746048</v>
      </c>
      <c r="BQ3622">
        <v>24020754</v>
      </c>
      <c r="BR3622">
        <v>17139878</v>
      </c>
      <c r="BS3622">
        <v>109917680</v>
      </c>
      <c r="BT3622">
        <v>0</v>
      </c>
      <c r="BU3622">
        <v>0</v>
      </c>
      <c r="BV3622">
        <v>5193702</v>
      </c>
      <c r="BW3622">
        <v>58510709</v>
      </c>
      <c r="BX3622">
        <v>3154643</v>
      </c>
      <c r="BY3622">
        <v>4212695</v>
      </c>
      <c r="BZ3622">
        <v>289896109</v>
      </c>
      <c r="CA3622">
        <v>6854741</v>
      </c>
      <c r="CB3622">
        <v>151777763</v>
      </c>
      <c r="CC3622">
        <v>41808136</v>
      </c>
      <c r="CD3622">
        <v>22061659</v>
      </c>
      <c r="CE3622">
        <v>169431500</v>
      </c>
      <c r="CF3622">
        <v>-72823</v>
      </c>
      <c r="CG3622">
        <v>0</v>
      </c>
      <c r="CH3622">
        <v>0</v>
      </c>
      <c r="CI3622">
        <v>8028278</v>
      </c>
      <c r="CJ3622">
        <v>47120359</v>
      </c>
      <c r="CK3622">
        <v>0</v>
      </c>
      <c r="CL3622">
        <v>4264996</v>
      </c>
      <c r="CM3622">
        <v>0</v>
      </c>
      <c r="CN3622">
        <v>0</v>
      </c>
      <c r="CO3622">
        <v>0</v>
      </c>
      <c r="CP3622">
        <v>2394050</v>
      </c>
      <c r="CQ3622">
        <v>453668659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3572414</v>
      </c>
      <c r="CX3622">
        <v>4902368</v>
      </c>
      <c r="CY3622">
        <v>16193062</v>
      </c>
      <c r="CZ3622">
        <v>8564143</v>
      </c>
      <c r="DA3622">
        <v>0</v>
      </c>
      <c r="DB3622">
        <v>0</v>
      </c>
      <c r="DC3622">
        <v>680602</v>
      </c>
      <c r="DD3622">
        <v>30769308</v>
      </c>
      <c r="DE3622">
        <v>44546</v>
      </c>
      <c r="DF3622">
        <v>821282</v>
      </c>
      <c r="DG3622">
        <v>75547725</v>
      </c>
      <c r="DH3622">
        <v>1457206</v>
      </c>
      <c r="DI3622">
        <v>60933606</v>
      </c>
      <c r="DJ3622">
        <v>0</v>
      </c>
      <c r="DK3622">
        <v>283682</v>
      </c>
      <c r="DL3622">
        <v>0</v>
      </c>
      <c r="DM3622">
        <v>0</v>
      </c>
      <c r="DN3622">
        <v>0</v>
      </c>
      <c r="DO3622">
        <v>0</v>
      </c>
      <c r="DP3622">
        <v>221921</v>
      </c>
      <c r="DQ3622">
        <v>68869946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8450941</v>
      </c>
      <c r="EC3622">
        <v>14241573</v>
      </c>
      <c r="ED3622">
        <v>0</v>
      </c>
    </row>
    <row r="3623" spans="1:134" x14ac:dyDescent="0.3">
      <c r="A3623" t="s">
        <v>3015</v>
      </c>
      <c r="B3623">
        <v>106190280</v>
      </c>
      <c r="C3623" t="s">
        <v>595</v>
      </c>
      <c r="D3623">
        <v>20181</v>
      </c>
      <c r="E3623" s="1">
        <v>43101</v>
      </c>
      <c r="F3623" s="1">
        <v>43190</v>
      </c>
      <c r="G3623" t="s">
        <v>136</v>
      </c>
      <c r="H3623" t="s">
        <v>172</v>
      </c>
      <c r="I3623">
        <v>11</v>
      </c>
      <c r="J3623">
        <v>905</v>
      </c>
      <c r="K3623" t="s">
        <v>189</v>
      </c>
      <c r="L3623" t="s">
        <v>139</v>
      </c>
      <c r="M3623" t="s">
        <v>159</v>
      </c>
      <c r="N3623" t="s">
        <v>2259</v>
      </c>
      <c r="O3623" t="s">
        <v>597</v>
      </c>
      <c r="P3623" t="s">
        <v>598</v>
      </c>
      <c r="Q3623">
        <v>91436</v>
      </c>
      <c r="R3623" t="s">
        <v>599</v>
      </c>
      <c r="S3623">
        <v>148</v>
      </c>
      <c r="T3623">
        <v>148</v>
      </c>
      <c r="U3623">
        <v>148</v>
      </c>
      <c r="V3623">
        <v>516</v>
      </c>
      <c r="W3623">
        <v>88</v>
      </c>
      <c r="X3623">
        <v>37</v>
      </c>
      <c r="Y3623">
        <v>93</v>
      </c>
      <c r="Z3623">
        <v>0</v>
      </c>
      <c r="AA3623">
        <v>0</v>
      </c>
      <c r="AB3623">
        <v>311</v>
      </c>
      <c r="AC3623">
        <v>0</v>
      </c>
      <c r="AD3623">
        <v>0</v>
      </c>
      <c r="AE3623">
        <v>29</v>
      </c>
      <c r="AF3623">
        <v>1074</v>
      </c>
      <c r="AG3623">
        <v>0</v>
      </c>
      <c r="AH3623">
        <v>3741</v>
      </c>
      <c r="AI3623">
        <v>559</v>
      </c>
      <c r="AJ3623">
        <v>263</v>
      </c>
      <c r="AK3623">
        <v>1287</v>
      </c>
      <c r="AL3623">
        <v>0</v>
      </c>
      <c r="AM3623">
        <v>0</v>
      </c>
      <c r="AN3623">
        <v>1750</v>
      </c>
      <c r="AO3623">
        <v>0</v>
      </c>
      <c r="AP3623">
        <v>0</v>
      </c>
      <c r="AQ3623">
        <v>109</v>
      </c>
      <c r="AR3623">
        <v>7709</v>
      </c>
      <c r="AS3623">
        <v>0</v>
      </c>
      <c r="AT3623">
        <v>347</v>
      </c>
      <c r="AU3623">
        <v>144</v>
      </c>
      <c r="AV3623">
        <v>177</v>
      </c>
      <c r="AW3623">
        <v>909</v>
      </c>
      <c r="AX3623">
        <v>0</v>
      </c>
      <c r="AY3623">
        <v>0</v>
      </c>
      <c r="AZ3623">
        <v>749</v>
      </c>
      <c r="BA3623">
        <v>0</v>
      </c>
      <c r="BB3623">
        <v>0</v>
      </c>
      <c r="BC3623">
        <v>356</v>
      </c>
      <c r="BD3623">
        <v>2682</v>
      </c>
      <c r="BE3623">
        <v>31400723</v>
      </c>
      <c r="BF3623">
        <v>3920801</v>
      </c>
      <c r="BG3623">
        <v>2160807</v>
      </c>
      <c r="BH3623">
        <v>9141221</v>
      </c>
      <c r="BI3623">
        <v>0</v>
      </c>
      <c r="BJ3623">
        <v>0</v>
      </c>
      <c r="BK3623">
        <v>9187549</v>
      </c>
      <c r="BL3623">
        <v>0</v>
      </c>
      <c r="BM3623">
        <v>0</v>
      </c>
      <c r="BN3623">
        <v>1172898</v>
      </c>
      <c r="BO3623">
        <v>56983999</v>
      </c>
      <c r="BP3623">
        <v>2594344</v>
      </c>
      <c r="BQ3623">
        <v>922329</v>
      </c>
      <c r="BR3623">
        <v>690701</v>
      </c>
      <c r="BS3623">
        <v>3077190</v>
      </c>
      <c r="BT3623">
        <v>0</v>
      </c>
      <c r="BU3623">
        <v>0</v>
      </c>
      <c r="BV3623">
        <v>3417888</v>
      </c>
      <c r="BW3623">
        <v>0</v>
      </c>
      <c r="BX3623">
        <v>0</v>
      </c>
      <c r="BY3623">
        <v>1256685</v>
      </c>
      <c r="BZ3623">
        <v>11959137</v>
      </c>
      <c r="CA3623">
        <v>3499242</v>
      </c>
      <c r="CB3623">
        <v>27830967</v>
      </c>
      <c r="CC3623">
        <v>2439793</v>
      </c>
      <c r="CD3623">
        <v>1331265</v>
      </c>
      <c r="CE3623">
        <v>8456024</v>
      </c>
      <c r="CF3623">
        <v>0</v>
      </c>
      <c r="CG3623">
        <v>0</v>
      </c>
      <c r="CH3623">
        <v>0</v>
      </c>
      <c r="CI3623">
        <v>9252151</v>
      </c>
      <c r="CJ3623">
        <v>0</v>
      </c>
      <c r="CK3623">
        <v>0</v>
      </c>
      <c r="CL3623">
        <v>22621</v>
      </c>
      <c r="CM3623">
        <v>0</v>
      </c>
      <c r="CN3623">
        <v>0</v>
      </c>
      <c r="CO3623">
        <v>0</v>
      </c>
      <c r="CP3623">
        <v>872807</v>
      </c>
      <c r="CQ3623">
        <v>5370487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4863752</v>
      </c>
      <c r="CX3623">
        <v>2399047</v>
      </c>
      <c r="CY3623">
        <v>1520243</v>
      </c>
      <c r="CZ3623">
        <v>3762355</v>
      </c>
      <c r="DA3623">
        <v>0</v>
      </c>
      <c r="DB3623">
        <v>0</v>
      </c>
      <c r="DC3623">
        <v>2763785</v>
      </c>
      <c r="DD3623">
        <v>0</v>
      </c>
      <c r="DE3623">
        <v>0</v>
      </c>
      <c r="DF3623">
        <v>-70916</v>
      </c>
      <c r="DG3623">
        <v>15238266</v>
      </c>
      <c r="DH3623">
        <v>1661097</v>
      </c>
      <c r="DI3623">
        <v>15106005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118274</v>
      </c>
      <c r="DQ3623">
        <v>21995985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</row>
    <row r="3624" spans="1:134" x14ac:dyDescent="0.3">
      <c r="A3624" t="s">
        <v>3015</v>
      </c>
      <c r="B3624">
        <v>106040962</v>
      </c>
      <c r="C3624" t="s">
        <v>600</v>
      </c>
      <c r="D3624">
        <v>20181</v>
      </c>
      <c r="E3624" s="1">
        <v>43101</v>
      </c>
      <c r="F3624" s="1">
        <v>43190</v>
      </c>
      <c r="G3624" t="s">
        <v>136</v>
      </c>
      <c r="H3624" t="s">
        <v>311</v>
      </c>
      <c r="I3624">
        <v>1</v>
      </c>
      <c r="J3624">
        <v>219</v>
      </c>
      <c r="K3624" t="s">
        <v>166</v>
      </c>
      <c r="L3624" t="s">
        <v>139</v>
      </c>
      <c r="M3624" t="s">
        <v>159</v>
      </c>
      <c r="N3624" t="s">
        <v>2262</v>
      </c>
      <c r="O3624" t="s">
        <v>602</v>
      </c>
      <c r="P3624" t="s">
        <v>315</v>
      </c>
      <c r="Q3624">
        <v>95926</v>
      </c>
      <c r="R3624" t="s">
        <v>603</v>
      </c>
      <c r="S3624">
        <v>298</v>
      </c>
      <c r="T3624">
        <v>277</v>
      </c>
      <c r="U3624">
        <v>241</v>
      </c>
      <c r="V3624">
        <v>2545</v>
      </c>
      <c r="W3624">
        <v>106</v>
      </c>
      <c r="X3624">
        <v>272</v>
      </c>
      <c r="Y3624">
        <v>819</v>
      </c>
      <c r="Z3624">
        <v>1</v>
      </c>
      <c r="AA3624">
        <v>0</v>
      </c>
      <c r="AB3624">
        <v>175</v>
      </c>
      <c r="AC3624">
        <v>801</v>
      </c>
      <c r="AD3624">
        <v>2</v>
      </c>
      <c r="AE3624">
        <v>27</v>
      </c>
      <c r="AF3624">
        <v>4748</v>
      </c>
      <c r="AG3624">
        <v>0</v>
      </c>
      <c r="AH3624">
        <v>12597</v>
      </c>
      <c r="AI3624">
        <v>481</v>
      </c>
      <c r="AJ3624">
        <v>1248</v>
      </c>
      <c r="AK3624">
        <v>3306</v>
      </c>
      <c r="AL3624">
        <v>3</v>
      </c>
      <c r="AM3624">
        <v>0</v>
      </c>
      <c r="AN3624">
        <v>687</v>
      </c>
      <c r="AO3624">
        <v>2990</v>
      </c>
      <c r="AP3624">
        <v>2</v>
      </c>
      <c r="AQ3624">
        <v>48</v>
      </c>
      <c r="AR3624">
        <v>21362</v>
      </c>
      <c r="AS3624">
        <v>0</v>
      </c>
      <c r="AT3624">
        <v>28777</v>
      </c>
      <c r="AU3624">
        <v>1203</v>
      </c>
      <c r="AV3624">
        <v>3662</v>
      </c>
      <c r="AW3624">
        <v>19605</v>
      </c>
      <c r="AX3624">
        <v>21</v>
      </c>
      <c r="AY3624">
        <v>0</v>
      </c>
      <c r="AZ3624">
        <v>6370</v>
      </c>
      <c r="BA3624">
        <v>21699</v>
      </c>
      <c r="BB3624">
        <v>17</v>
      </c>
      <c r="BC3624">
        <v>4779</v>
      </c>
      <c r="BD3624">
        <v>86133</v>
      </c>
      <c r="BE3624">
        <v>227889728</v>
      </c>
      <c r="BF3624">
        <v>9578552</v>
      </c>
      <c r="BG3624">
        <v>23424068</v>
      </c>
      <c r="BH3624">
        <v>62783680</v>
      </c>
      <c r="BI3624">
        <v>536185</v>
      </c>
      <c r="BJ3624">
        <v>0</v>
      </c>
      <c r="BK3624">
        <v>11707985</v>
      </c>
      <c r="BL3624">
        <v>59718346</v>
      </c>
      <c r="BM3624">
        <v>63012</v>
      </c>
      <c r="BN3624">
        <v>2365176</v>
      </c>
      <c r="BO3624">
        <v>398066732</v>
      </c>
      <c r="BP3624">
        <v>123687110</v>
      </c>
      <c r="BQ3624">
        <v>4758215</v>
      </c>
      <c r="BR3624">
        <v>13010684</v>
      </c>
      <c r="BS3624">
        <v>57554878</v>
      </c>
      <c r="BT3624">
        <v>279589</v>
      </c>
      <c r="BU3624">
        <v>0</v>
      </c>
      <c r="BV3624">
        <v>18329807</v>
      </c>
      <c r="BW3624">
        <v>67891251</v>
      </c>
      <c r="BX3624">
        <v>26808</v>
      </c>
      <c r="BY3624">
        <v>5514905</v>
      </c>
      <c r="BZ3624">
        <v>291053247</v>
      </c>
      <c r="CA3624">
        <v>5588398</v>
      </c>
      <c r="CB3624">
        <v>298673634</v>
      </c>
      <c r="CC3624">
        <v>12540093</v>
      </c>
      <c r="CD3624">
        <v>18018330</v>
      </c>
      <c r="CE3624">
        <v>105614476</v>
      </c>
      <c r="CF3624">
        <v>0</v>
      </c>
      <c r="CG3624">
        <v>716958</v>
      </c>
      <c r="CH3624">
        <v>0</v>
      </c>
      <c r="CI3624">
        <v>23353629</v>
      </c>
      <c r="CJ3624">
        <v>68597287</v>
      </c>
      <c r="CK3624">
        <v>0</v>
      </c>
      <c r="CL3624">
        <v>4211770</v>
      </c>
      <c r="CM3624">
        <v>0</v>
      </c>
      <c r="CN3624">
        <v>0</v>
      </c>
      <c r="CO3624">
        <v>0</v>
      </c>
      <c r="CP3624">
        <v>682295</v>
      </c>
      <c r="CQ3624">
        <v>53799687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52850519</v>
      </c>
      <c r="CX3624">
        <v>1777005</v>
      </c>
      <c r="CY3624">
        <v>17656551</v>
      </c>
      <c r="CZ3624">
        <v>14677759</v>
      </c>
      <c r="DA3624">
        <v>94735</v>
      </c>
      <c r="DB3624">
        <v>0</v>
      </c>
      <c r="DC3624">
        <v>6381356</v>
      </c>
      <c r="DD3624">
        <v>58287239</v>
      </c>
      <c r="DE3624">
        <v>0</v>
      </c>
      <c r="DF3624">
        <v>-602055</v>
      </c>
      <c r="DG3624">
        <v>151123109</v>
      </c>
      <c r="DH3624">
        <v>983238</v>
      </c>
      <c r="DI3624">
        <v>151672976</v>
      </c>
      <c r="DJ3624">
        <v>0</v>
      </c>
      <c r="DK3624">
        <v>3220266</v>
      </c>
      <c r="DL3624">
        <v>0</v>
      </c>
      <c r="DM3624">
        <v>0</v>
      </c>
      <c r="DN3624">
        <v>0</v>
      </c>
      <c r="DO3624">
        <v>0</v>
      </c>
      <c r="DP3624">
        <v>19052989</v>
      </c>
      <c r="DQ3624">
        <v>271375407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</row>
    <row r="3625" spans="1:134" x14ac:dyDescent="0.3">
      <c r="A3625" t="s">
        <v>3015</v>
      </c>
      <c r="B3625">
        <v>106104089</v>
      </c>
      <c r="C3625" t="s">
        <v>604</v>
      </c>
      <c r="D3625">
        <v>20181</v>
      </c>
      <c r="E3625" s="1">
        <v>43101</v>
      </c>
      <c r="F3625" s="1">
        <v>43190</v>
      </c>
      <c r="G3625" t="s">
        <v>136</v>
      </c>
      <c r="H3625" t="s">
        <v>153</v>
      </c>
      <c r="I3625">
        <v>9</v>
      </c>
      <c r="J3625">
        <v>605</v>
      </c>
      <c r="K3625" t="s">
        <v>189</v>
      </c>
      <c r="L3625" t="s">
        <v>312</v>
      </c>
      <c r="M3625" t="s">
        <v>159</v>
      </c>
      <c r="N3625" t="s">
        <v>2263</v>
      </c>
      <c r="O3625" t="s">
        <v>358</v>
      </c>
      <c r="P3625" t="s">
        <v>359</v>
      </c>
      <c r="Q3625">
        <v>93702</v>
      </c>
      <c r="R3625" t="s">
        <v>606</v>
      </c>
      <c r="S3625">
        <v>16</v>
      </c>
      <c r="T3625">
        <v>16</v>
      </c>
      <c r="U3625">
        <v>16</v>
      </c>
      <c r="V3625">
        <v>0</v>
      </c>
      <c r="W3625">
        <v>0</v>
      </c>
      <c r="X3625">
        <v>98</v>
      </c>
      <c r="Y3625">
        <v>0</v>
      </c>
      <c r="Z3625">
        <v>18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116</v>
      </c>
      <c r="AG3625">
        <v>0</v>
      </c>
      <c r="AH3625">
        <v>0</v>
      </c>
      <c r="AI3625">
        <v>0</v>
      </c>
      <c r="AJ3625">
        <v>1153</v>
      </c>
      <c r="AK3625">
        <v>0</v>
      </c>
      <c r="AL3625">
        <v>134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1287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814860</v>
      </c>
      <c r="BH3625">
        <v>0</v>
      </c>
      <c r="BI3625">
        <v>94702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909562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111530</v>
      </c>
      <c r="CE3625">
        <v>0</v>
      </c>
      <c r="CF3625">
        <v>0</v>
      </c>
      <c r="CG3625">
        <v>23942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135472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703330</v>
      </c>
      <c r="CZ3625">
        <v>0</v>
      </c>
      <c r="DA3625">
        <v>7076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774090</v>
      </c>
      <c r="DH3625">
        <v>0</v>
      </c>
      <c r="DI3625">
        <v>978367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</row>
    <row r="3626" spans="1:134" x14ac:dyDescent="0.3">
      <c r="A3626" t="s">
        <v>3015</v>
      </c>
      <c r="B3626">
        <v>106197931</v>
      </c>
      <c r="C3626" t="s">
        <v>607</v>
      </c>
      <c r="D3626">
        <v>20181</v>
      </c>
      <c r="E3626" s="1">
        <v>43101</v>
      </c>
      <c r="F3626" s="1">
        <v>43190</v>
      </c>
      <c r="G3626" t="s">
        <v>136</v>
      </c>
      <c r="H3626" t="s">
        <v>172</v>
      </c>
      <c r="I3626">
        <v>11</v>
      </c>
      <c r="J3626">
        <v>927</v>
      </c>
      <c r="K3626" t="s">
        <v>189</v>
      </c>
      <c r="L3626" t="s">
        <v>312</v>
      </c>
      <c r="M3626" t="s">
        <v>159</v>
      </c>
      <c r="N3626" t="s">
        <v>2264</v>
      </c>
      <c r="O3626" t="s">
        <v>609</v>
      </c>
      <c r="P3626" t="s">
        <v>610</v>
      </c>
      <c r="Q3626">
        <v>90232</v>
      </c>
      <c r="R3626" t="s">
        <v>606</v>
      </c>
      <c r="S3626">
        <v>16</v>
      </c>
      <c r="T3626">
        <v>16</v>
      </c>
      <c r="U3626">
        <v>16</v>
      </c>
      <c r="V3626">
        <v>0</v>
      </c>
      <c r="W3626">
        <v>0</v>
      </c>
      <c r="X3626">
        <v>77</v>
      </c>
      <c r="Y3626">
        <v>0</v>
      </c>
      <c r="Z3626">
        <v>12</v>
      </c>
      <c r="AA3626">
        <v>0</v>
      </c>
      <c r="AB3626">
        <v>0</v>
      </c>
      <c r="AC3626">
        <v>0</v>
      </c>
      <c r="AD3626">
        <v>89</v>
      </c>
      <c r="AE3626">
        <v>0</v>
      </c>
      <c r="AF3626">
        <v>178</v>
      </c>
      <c r="AG3626">
        <v>0</v>
      </c>
      <c r="AH3626">
        <v>0</v>
      </c>
      <c r="AI3626">
        <v>0</v>
      </c>
      <c r="AJ3626">
        <v>1263</v>
      </c>
      <c r="AK3626">
        <v>0</v>
      </c>
      <c r="AL3626">
        <v>127</v>
      </c>
      <c r="AM3626">
        <v>0</v>
      </c>
      <c r="AN3626">
        <v>0</v>
      </c>
      <c r="AO3626">
        <v>0</v>
      </c>
      <c r="AP3626">
        <v>1390</v>
      </c>
      <c r="AQ3626">
        <v>0</v>
      </c>
      <c r="AR3626">
        <v>278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625097</v>
      </c>
      <c r="BH3626">
        <v>0</v>
      </c>
      <c r="BI3626">
        <v>62856</v>
      </c>
      <c r="BJ3626">
        <v>0</v>
      </c>
      <c r="BK3626">
        <v>0</v>
      </c>
      <c r="BL3626">
        <v>0</v>
      </c>
      <c r="BM3626">
        <v>38473</v>
      </c>
      <c r="BN3626">
        <v>0</v>
      </c>
      <c r="BO3626">
        <v>726426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625097</v>
      </c>
      <c r="CZ3626">
        <v>0</v>
      </c>
      <c r="DA3626">
        <v>62856</v>
      </c>
      <c r="DB3626">
        <v>0</v>
      </c>
      <c r="DC3626">
        <v>0</v>
      </c>
      <c r="DD3626">
        <v>0</v>
      </c>
      <c r="DE3626">
        <v>38473</v>
      </c>
      <c r="DF3626">
        <v>0</v>
      </c>
      <c r="DG3626">
        <v>726426</v>
      </c>
      <c r="DH3626">
        <v>0</v>
      </c>
      <c r="DI3626">
        <v>1167965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</row>
    <row r="3627" spans="1:134" x14ac:dyDescent="0.3">
      <c r="A3627" t="s">
        <v>3015</v>
      </c>
      <c r="B3627">
        <v>106474007</v>
      </c>
      <c r="C3627" t="s">
        <v>611</v>
      </c>
      <c r="D3627">
        <v>20181</v>
      </c>
      <c r="E3627" s="1">
        <v>43101</v>
      </c>
      <c r="F3627" s="1">
        <v>43190</v>
      </c>
      <c r="G3627" t="s">
        <v>136</v>
      </c>
      <c r="H3627" t="s">
        <v>612</v>
      </c>
      <c r="I3627">
        <v>1</v>
      </c>
      <c r="J3627">
        <v>203</v>
      </c>
      <c r="K3627" t="s">
        <v>166</v>
      </c>
      <c r="L3627" t="s">
        <v>139</v>
      </c>
      <c r="M3627" t="s">
        <v>216</v>
      </c>
      <c r="N3627" t="s">
        <v>2265</v>
      </c>
      <c r="O3627" t="s">
        <v>614</v>
      </c>
      <c r="P3627" t="s">
        <v>615</v>
      </c>
      <c r="Q3627">
        <v>96097</v>
      </c>
      <c r="R3627" t="s">
        <v>616</v>
      </c>
      <c r="S3627">
        <v>25</v>
      </c>
      <c r="T3627">
        <v>25</v>
      </c>
      <c r="U3627">
        <v>25</v>
      </c>
      <c r="V3627">
        <v>135</v>
      </c>
      <c r="W3627">
        <v>0</v>
      </c>
      <c r="X3627">
        <v>124</v>
      </c>
      <c r="Y3627">
        <v>0</v>
      </c>
      <c r="Z3627">
        <v>0</v>
      </c>
      <c r="AA3627">
        <v>0</v>
      </c>
      <c r="AB3627">
        <v>70</v>
      </c>
      <c r="AC3627">
        <v>0</v>
      </c>
      <c r="AD3627">
        <v>0</v>
      </c>
      <c r="AE3627">
        <v>2</v>
      </c>
      <c r="AF3627">
        <v>331</v>
      </c>
      <c r="AG3627">
        <v>0</v>
      </c>
      <c r="AH3627">
        <v>514</v>
      </c>
      <c r="AI3627">
        <v>0</v>
      </c>
      <c r="AJ3627">
        <v>375</v>
      </c>
      <c r="AK3627">
        <v>0</v>
      </c>
      <c r="AL3627">
        <v>0</v>
      </c>
      <c r="AM3627">
        <v>0</v>
      </c>
      <c r="AN3627">
        <v>207</v>
      </c>
      <c r="AO3627">
        <v>0</v>
      </c>
      <c r="AP3627">
        <v>0</v>
      </c>
      <c r="AQ3627">
        <v>30</v>
      </c>
      <c r="AR3627">
        <v>1126</v>
      </c>
      <c r="AS3627">
        <v>0</v>
      </c>
      <c r="AT3627">
        <v>14868</v>
      </c>
      <c r="AU3627">
        <v>0</v>
      </c>
      <c r="AV3627">
        <v>9696</v>
      </c>
      <c r="AW3627">
        <v>0</v>
      </c>
      <c r="AX3627">
        <v>0</v>
      </c>
      <c r="AY3627">
        <v>0</v>
      </c>
      <c r="AZ3627">
        <v>6200</v>
      </c>
      <c r="BA3627">
        <v>0</v>
      </c>
      <c r="BB3627">
        <v>1051</v>
      </c>
      <c r="BC3627">
        <v>0</v>
      </c>
      <c r="BD3627">
        <v>31815</v>
      </c>
      <c r="BE3627">
        <v>7040778</v>
      </c>
      <c r="BF3627">
        <v>0</v>
      </c>
      <c r="BG3627">
        <v>4039438</v>
      </c>
      <c r="BH3627">
        <v>0</v>
      </c>
      <c r="BI3627">
        <v>0</v>
      </c>
      <c r="BJ3627">
        <v>0</v>
      </c>
      <c r="BK3627">
        <v>2356261</v>
      </c>
      <c r="BL3627">
        <v>0</v>
      </c>
      <c r="BM3627">
        <v>0</v>
      </c>
      <c r="BN3627">
        <v>1002107</v>
      </c>
      <c r="BO3627">
        <v>14438584</v>
      </c>
      <c r="BP3627">
        <v>13388052</v>
      </c>
      <c r="BQ3627">
        <v>0</v>
      </c>
      <c r="BR3627">
        <v>10250823</v>
      </c>
      <c r="BS3627">
        <v>0</v>
      </c>
      <c r="BT3627">
        <v>0</v>
      </c>
      <c r="BU3627">
        <v>0</v>
      </c>
      <c r="BV3627">
        <v>8983291</v>
      </c>
      <c r="BW3627">
        <v>0</v>
      </c>
      <c r="BX3627">
        <v>1558125</v>
      </c>
      <c r="BY3627">
        <v>0</v>
      </c>
      <c r="BZ3627">
        <v>34180291</v>
      </c>
      <c r="CA3627">
        <v>1311548</v>
      </c>
      <c r="CB3627">
        <v>12061176</v>
      </c>
      <c r="CC3627">
        <v>0</v>
      </c>
      <c r="CD3627">
        <v>11472826</v>
      </c>
      <c r="CE3627">
        <v>0</v>
      </c>
      <c r="CF3627">
        <v>0</v>
      </c>
      <c r="CG3627">
        <v>0</v>
      </c>
      <c r="CH3627">
        <v>0</v>
      </c>
      <c r="CI3627">
        <v>3351926</v>
      </c>
      <c r="CJ3627">
        <v>0</v>
      </c>
      <c r="CK3627">
        <v>0</v>
      </c>
      <c r="CL3627">
        <v>134340</v>
      </c>
      <c r="CM3627">
        <v>0</v>
      </c>
      <c r="CN3627">
        <v>0</v>
      </c>
      <c r="CO3627">
        <v>0</v>
      </c>
      <c r="CP3627">
        <v>1085688</v>
      </c>
      <c r="CQ3627">
        <v>29417504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8367654</v>
      </c>
      <c r="CX3627">
        <v>0</v>
      </c>
      <c r="CY3627">
        <v>2817435</v>
      </c>
      <c r="CZ3627">
        <v>0</v>
      </c>
      <c r="DA3627">
        <v>0</v>
      </c>
      <c r="DB3627">
        <v>0</v>
      </c>
      <c r="DC3627">
        <v>6541738</v>
      </c>
      <c r="DD3627">
        <v>0</v>
      </c>
      <c r="DE3627">
        <v>0</v>
      </c>
      <c r="DF3627">
        <v>1474544</v>
      </c>
      <c r="DG3627">
        <v>19201371</v>
      </c>
      <c r="DH3627">
        <v>170710</v>
      </c>
      <c r="DI3627">
        <v>19096114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2486972</v>
      </c>
      <c r="DQ3627">
        <v>21962458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</row>
    <row r="3628" spans="1:134" x14ac:dyDescent="0.3">
      <c r="A3628" t="s">
        <v>3015</v>
      </c>
      <c r="B3628">
        <v>106301781</v>
      </c>
      <c r="C3628" t="s">
        <v>617</v>
      </c>
      <c r="D3628">
        <v>20181</v>
      </c>
      <c r="E3628" s="1">
        <v>43101</v>
      </c>
      <c r="F3628" s="1">
        <v>43190</v>
      </c>
      <c r="G3628" t="s">
        <v>136</v>
      </c>
      <c r="H3628" t="s">
        <v>157</v>
      </c>
      <c r="I3628">
        <v>13</v>
      </c>
      <c r="J3628">
        <v>1016</v>
      </c>
      <c r="K3628" t="s">
        <v>223</v>
      </c>
      <c r="L3628" t="s">
        <v>224</v>
      </c>
      <c r="M3628" t="s">
        <v>159</v>
      </c>
      <c r="N3628" t="s">
        <v>2266</v>
      </c>
      <c r="O3628" t="s">
        <v>619</v>
      </c>
      <c r="P3628" t="s">
        <v>438</v>
      </c>
      <c r="Q3628">
        <v>92626</v>
      </c>
      <c r="R3628" t="s">
        <v>620</v>
      </c>
      <c r="S3628">
        <v>1218</v>
      </c>
      <c r="T3628">
        <v>1084</v>
      </c>
      <c r="U3628">
        <v>134</v>
      </c>
      <c r="V3628">
        <v>1</v>
      </c>
      <c r="W3628">
        <v>0</v>
      </c>
      <c r="X3628">
        <v>15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1</v>
      </c>
      <c r="AF3628">
        <v>17</v>
      </c>
      <c r="AG3628">
        <v>0</v>
      </c>
      <c r="AH3628">
        <v>84</v>
      </c>
      <c r="AI3628">
        <v>0</v>
      </c>
      <c r="AJ3628">
        <v>11298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386</v>
      </c>
      <c r="AR3628">
        <v>11768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299667</v>
      </c>
      <c r="BF3628">
        <v>0</v>
      </c>
      <c r="BG3628">
        <v>14352364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262797</v>
      </c>
      <c r="BO3628">
        <v>14914828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4334</v>
      </c>
      <c r="CC3628">
        <v>0</v>
      </c>
      <c r="CD3628">
        <v>114663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118997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295333</v>
      </c>
      <c r="CX3628">
        <v>0</v>
      </c>
      <c r="CY3628">
        <v>14237701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262797</v>
      </c>
      <c r="DG3628">
        <v>14795831</v>
      </c>
      <c r="DH3628">
        <v>0</v>
      </c>
      <c r="DI3628">
        <v>27736642</v>
      </c>
      <c r="DJ3628">
        <v>0</v>
      </c>
      <c r="DK3628">
        <v>12940811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</row>
    <row r="3629" spans="1:134" x14ac:dyDescent="0.3">
      <c r="A3629" t="s">
        <v>3015</v>
      </c>
      <c r="B3629">
        <v>106190298</v>
      </c>
      <c r="C3629" t="s">
        <v>626</v>
      </c>
      <c r="D3629">
        <v>20181</v>
      </c>
      <c r="E3629" s="1">
        <v>43101</v>
      </c>
      <c r="F3629" s="1">
        <v>43190</v>
      </c>
      <c r="G3629" t="s">
        <v>136</v>
      </c>
      <c r="H3629" t="s">
        <v>172</v>
      </c>
      <c r="I3629">
        <v>11</v>
      </c>
      <c r="J3629">
        <v>915</v>
      </c>
      <c r="K3629" t="s">
        <v>166</v>
      </c>
      <c r="L3629" t="s">
        <v>139</v>
      </c>
      <c r="M3629" t="s">
        <v>159</v>
      </c>
      <c r="N3629" t="s">
        <v>2254</v>
      </c>
      <c r="O3629" t="s">
        <v>628</v>
      </c>
      <c r="P3629" t="s">
        <v>629</v>
      </c>
      <c r="Q3629">
        <v>91741</v>
      </c>
      <c r="R3629" t="s">
        <v>630</v>
      </c>
      <c r="S3629">
        <v>105</v>
      </c>
      <c r="T3629">
        <v>105</v>
      </c>
      <c r="U3629">
        <v>75</v>
      </c>
      <c r="V3629">
        <v>363</v>
      </c>
      <c r="W3629">
        <v>411</v>
      </c>
      <c r="X3629">
        <v>86</v>
      </c>
      <c r="Y3629">
        <v>282</v>
      </c>
      <c r="Z3629">
        <v>0</v>
      </c>
      <c r="AA3629">
        <v>0</v>
      </c>
      <c r="AB3629">
        <v>5</v>
      </c>
      <c r="AC3629">
        <v>344</v>
      </c>
      <c r="AD3629">
        <v>11</v>
      </c>
      <c r="AE3629">
        <v>35</v>
      </c>
      <c r="AF3629">
        <v>1537</v>
      </c>
      <c r="AG3629">
        <v>0</v>
      </c>
      <c r="AH3629">
        <v>2031</v>
      </c>
      <c r="AI3629">
        <v>1742</v>
      </c>
      <c r="AJ3629">
        <v>375</v>
      </c>
      <c r="AK3629">
        <v>1093</v>
      </c>
      <c r="AL3629">
        <v>0</v>
      </c>
      <c r="AM3629">
        <v>0</v>
      </c>
      <c r="AN3629">
        <v>17</v>
      </c>
      <c r="AO3629">
        <v>1085</v>
      </c>
      <c r="AP3629">
        <v>17</v>
      </c>
      <c r="AQ3629">
        <v>55</v>
      </c>
      <c r="AR3629">
        <v>6415</v>
      </c>
      <c r="AS3629">
        <v>0</v>
      </c>
      <c r="AT3629">
        <v>3354</v>
      </c>
      <c r="AU3629">
        <v>1965</v>
      </c>
      <c r="AV3629">
        <v>881</v>
      </c>
      <c r="AW3629">
        <v>4730</v>
      </c>
      <c r="AX3629">
        <v>0</v>
      </c>
      <c r="AY3629">
        <v>0</v>
      </c>
      <c r="AZ3629">
        <v>249</v>
      </c>
      <c r="BA3629">
        <v>5103</v>
      </c>
      <c r="BB3629">
        <v>87</v>
      </c>
      <c r="BC3629">
        <v>851</v>
      </c>
      <c r="BD3629">
        <v>17220</v>
      </c>
      <c r="BE3629">
        <v>16761959</v>
      </c>
      <c r="BF3629">
        <v>16316673</v>
      </c>
      <c r="BG3629">
        <v>2859084</v>
      </c>
      <c r="BH3629">
        <v>9347246</v>
      </c>
      <c r="BI3629">
        <v>0</v>
      </c>
      <c r="BJ3629">
        <v>0</v>
      </c>
      <c r="BK3629">
        <v>162157</v>
      </c>
      <c r="BL3629">
        <v>10013607</v>
      </c>
      <c r="BM3629">
        <v>126621</v>
      </c>
      <c r="BN3629">
        <v>545911</v>
      </c>
      <c r="BO3629">
        <v>56133258</v>
      </c>
      <c r="BP3629">
        <v>6486055</v>
      </c>
      <c r="BQ3629">
        <v>6393911</v>
      </c>
      <c r="BR3629">
        <v>1959312</v>
      </c>
      <c r="BS3629">
        <v>9953048</v>
      </c>
      <c r="BT3629">
        <v>0</v>
      </c>
      <c r="BU3629">
        <v>0</v>
      </c>
      <c r="BV3629">
        <v>339158</v>
      </c>
      <c r="BW3629">
        <v>11109404</v>
      </c>
      <c r="BX3629">
        <v>108613</v>
      </c>
      <c r="BY3629">
        <v>1491480</v>
      </c>
      <c r="BZ3629">
        <v>37840981</v>
      </c>
      <c r="CA3629">
        <v>945976</v>
      </c>
      <c r="CB3629">
        <v>18048756</v>
      </c>
      <c r="CC3629">
        <v>15519020</v>
      </c>
      <c r="CD3629">
        <v>4129220</v>
      </c>
      <c r="CE3629">
        <v>15991078</v>
      </c>
      <c r="CF3629">
        <v>0</v>
      </c>
      <c r="CG3629">
        <v>0</v>
      </c>
      <c r="CH3629">
        <v>0</v>
      </c>
      <c r="CI3629">
        <v>322544</v>
      </c>
      <c r="CJ3629">
        <v>11730299</v>
      </c>
      <c r="CK3629">
        <v>0</v>
      </c>
      <c r="CL3629">
        <v>235234</v>
      </c>
      <c r="CM3629">
        <v>0</v>
      </c>
      <c r="CN3629">
        <v>0</v>
      </c>
      <c r="CO3629">
        <v>0</v>
      </c>
      <c r="CP3629">
        <v>559182</v>
      </c>
      <c r="CQ3629">
        <v>67481309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5199258</v>
      </c>
      <c r="CX3629">
        <v>7191564</v>
      </c>
      <c r="CY3629">
        <v>689176</v>
      </c>
      <c r="CZ3629">
        <v>3309216</v>
      </c>
      <c r="DA3629">
        <v>0</v>
      </c>
      <c r="DB3629">
        <v>0</v>
      </c>
      <c r="DC3629">
        <v>178771</v>
      </c>
      <c r="DD3629">
        <v>9392712</v>
      </c>
      <c r="DE3629">
        <v>0</v>
      </c>
      <c r="DF3629">
        <v>532233</v>
      </c>
      <c r="DG3629">
        <v>26492930</v>
      </c>
      <c r="DH3629">
        <v>148841</v>
      </c>
      <c r="DI3629">
        <v>24460871</v>
      </c>
      <c r="DJ3629">
        <v>0</v>
      </c>
      <c r="DK3629">
        <v>-314950</v>
      </c>
      <c r="DL3629">
        <v>0</v>
      </c>
      <c r="DM3629">
        <v>0</v>
      </c>
      <c r="DN3629">
        <v>0</v>
      </c>
      <c r="DO3629">
        <v>0</v>
      </c>
      <c r="DP3629">
        <v>421473</v>
      </c>
      <c r="DQ3629">
        <v>34571744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</row>
    <row r="3630" spans="1:134" x14ac:dyDescent="0.3">
      <c r="A3630" t="s">
        <v>3015</v>
      </c>
      <c r="B3630">
        <v>106301357</v>
      </c>
      <c r="C3630" t="s">
        <v>2267</v>
      </c>
      <c r="D3630">
        <v>20181</v>
      </c>
      <c r="E3630" s="1">
        <v>43101</v>
      </c>
      <c r="F3630" s="1">
        <v>43190</v>
      </c>
      <c r="G3630" t="s">
        <v>136</v>
      </c>
      <c r="H3630" t="s">
        <v>157</v>
      </c>
      <c r="I3630">
        <v>13</v>
      </c>
      <c r="J3630">
        <v>1015</v>
      </c>
      <c r="K3630" t="s">
        <v>189</v>
      </c>
      <c r="L3630" t="s">
        <v>139</v>
      </c>
      <c r="M3630" t="s">
        <v>159</v>
      </c>
      <c r="N3630" t="s">
        <v>2268</v>
      </c>
      <c r="O3630" t="s">
        <v>633</v>
      </c>
      <c r="P3630" t="s">
        <v>634</v>
      </c>
      <c r="Q3630">
        <v>92780</v>
      </c>
      <c r="R3630" t="s">
        <v>635</v>
      </c>
      <c r="S3630">
        <v>177</v>
      </c>
      <c r="T3630">
        <v>177</v>
      </c>
      <c r="U3630">
        <v>62</v>
      </c>
      <c r="V3630">
        <v>165</v>
      </c>
      <c r="W3630">
        <v>168</v>
      </c>
      <c r="X3630">
        <v>22</v>
      </c>
      <c r="Y3630">
        <v>264</v>
      </c>
      <c r="Z3630">
        <v>0</v>
      </c>
      <c r="AA3630">
        <v>0</v>
      </c>
      <c r="AB3630">
        <v>26</v>
      </c>
      <c r="AC3630">
        <v>14</v>
      </c>
      <c r="AD3630">
        <v>0</v>
      </c>
      <c r="AE3630">
        <v>8</v>
      </c>
      <c r="AF3630">
        <v>667</v>
      </c>
      <c r="AG3630">
        <v>0</v>
      </c>
      <c r="AH3630">
        <v>685</v>
      </c>
      <c r="AI3630">
        <v>726</v>
      </c>
      <c r="AJ3630">
        <v>576</v>
      </c>
      <c r="AK3630">
        <v>3316</v>
      </c>
      <c r="AL3630">
        <v>0</v>
      </c>
      <c r="AM3630">
        <v>0</v>
      </c>
      <c r="AN3630">
        <v>155</v>
      </c>
      <c r="AO3630">
        <v>59</v>
      </c>
      <c r="AP3630">
        <v>0</v>
      </c>
      <c r="AQ3630">
        <v>10</v>
      </c>
      <c r="AR3630">
        <v>5527</v>
      </c>
      <c r="AS3630">
        <v>0</v>
      </c>
      <c r="AT3630">
        <v>111</v>
      </c>
      <c r="AU3630">
        <v>383</v>
      </c>
      <c r="AV3630">
        <v>77</v>
      </c>
      <c r="AW3630">
        <v>475</v>
      </c>
      <c r="AX3630">
        <v>0</v>
      </c>
      <c r="AY3630">
        <v>0</v>
      </c>
      <c r="AZ3630">
        <v>177</v>
      </c>
      <c r="BA3630">
        <v>63</v>
      </c>
      <c r="BB3630">
        <v>0</v>
      </c>
      <c r="BC3630">
        <v>98</v>
      </c>
      <c r="BD3630">
        <v>1384</v>
      </c>
      <c r="BE3630">
        <v>10645559</v>
      </c>
      <c r="BF3630">
        <v>12847529</v>
      </c>
      <c r="BG3630">
        <v>13501557</v>
      </c>
      <c r="BH3630">
        <v>35442757</v>
      </c>
      <c r="BI3630">
        <v>0</v>
      </c>
      <c r="BJ3630">
        <v>0</v>
      </c>
      <c r="BK3630">
        <v>703619</v>
      </c>
      <c r="BL3630">
        <v>2941236</v>
      </c>
      <c r="BM3630">
        <v>0</v>
      </c>
      <c r="BN3630">
        <v>311934</v>
      </c>
      <c r="BO3630">
        <v>76394191</v>
      </c>
      <c r="BP3630">
        <v>545077</v>
      </c>
      <c r="BQ3630">
        <v>4560392</v>
      </c>
      <c r="BR3630">
        <v>439940</v>
      </c>
      <c r="BS3630">
        <v>2344684</v>
      </c>
      <c r="BT3630">
        <v>0</v>
      </c>
      <c r="BU3630">
        <v>0</v>
      </c>
      <c r="BV3630">
        <v>399270</v>
      </c>
      <c r="BW3630">
        <v>1647733</v>
      </c>
      <c r="BX3630">
        <v>0</v>
      </c>
      <c r="BY3630">
        <v>249864</v>
      </c>
      <c r="BZ3630">
        <v>10186960</v>
      </c>
      <c r="CA3630">
        <v>899425</v>
      </c>
      <c r="CB3630">
        <v>8695744</v>
      </c>
      <c r="CC3630">
        <v>13526918</v>
      </c>
      <c r="CD3630">
        <v>13048472</v>
      </c>
      <c r="CE3630">
        <v>35366959</v>
      </c>
      <c r="CF3630">
        <v>0</v>
      </c>
      <c r="CG3630">
        <v>0</v>
      </c>
      <c r="CH3630">
        <v>0</v>
      </c>
      <c r="CI3630">
        <v>321599</v>
      </c>
      <c r="CJ3630">
        <v>1338129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398915</v>
      </c>
      <c r="CQ3630">
        <v>73596161</v>
      </c>
      <c r="CR3630">
        <v>23150614</v>
      </c>
      <c r="CS3630">
        <v>0</v>
      </c>
      <c r="CT3630">
        <v>0</v>
      </c>
      <c r="CU3630">
        <v>0</v>
      </c>
      <c r="CV3630">
        <v>23150614</v>
      </c>
      <c r="CW3630">
        <v>2494892</v>
      </c>
      <c r="CX3630">
        <v>26976346</v>
      </c>
      <c r="CY3630">
        <v>870683</v>
      </c>
      <c r="CZ3630">
        <v>2329866</v>
      </c>
      <c r="DA3630">
        <v>0</v>
      </c>
      <c r="DB3630">
        <v>0</v>
      </c>
      <c r="DC3630">
        <v>632008</v>
      </c>
      <c r="DD3630">
        <v>3155881</v>
      </c>
      <c r="DE3630">
        <v>0</v>
      </c>
      <c r="DF3630">
        <v>-324072</v>
      </c>
      <c r="DG3630">
        <v>36135604</v>
      </c>
      <c r="DH3630">
        <v>33342</v>
      </c>
      <c r="DI3630">
        <v>36350656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76902</v>
      </c>
      <c r="DQ3630">
        <v>26254308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</row>
    <row r="3631" spans="1:134" x14ac:dyDescent="0.3">
      <c r="A3631" t="s">
        <v>3015</v>
      </c>
      <c r="B3631">
        <v>106301175</v>
      </c>
      <c r="C3631" t="s">
        <v>636</v>
      </c>
      <c r="D3631">
        <v>20181</v>
      </c>
      <c r="E3631" s="1">
        <v>43101</v>
      </c>
      <c r="F3631" s="1">
        <v>43190</v>
      </c>
      <c r="G3631" t="s">
        <v>136</v>
      </c>
      <c r="H3631" t="s">
        <v>157</v>
      </c>
      <c r="I3631">
        <v>13</v>
      </c>
      <c r="J3631">
        <v>1014</v>
      </c>
      <c r="K3631" t="s">
        <v>189</v>
      </c>
      <c r="L3631" t="s">
        <v>139</v>
      </c>
      <c r="M3631" t="s">
        <v>159</v>
      </c>
      <c r="N3631" t="s">
        <v>2269</v>
      </c>
      <c r="O3631" t="s">
        <v>638</v>
      </c>
      <c r="P3631" t="s">
        <v>639</v>
      </c>
      <c r="Q3631">
        <v>92708</v>
      </c>
      <c r="R3631" t="s">
        <v>2270</v>
      </c>
      <c r="S3631">
        <v>400</v>
      </c>
      <c r="T3631">
        <v>400</v>
      </c>
      <c r="U3631">
        <v>278</v>
      </c>
      <c r="V3631">
        <v>1109</v>
      </c>
      <c r="W3631">
        <v>634</v>
      </c>
      <c r="X3631">
        <v>405</v>
      </c>
      <c r="Y3631">
        <v>1886</v>
      </c>
      <c r="Z3631">
        <v>7</v>
      </c>
      <c r="AA3631">
        <v>0</v>
      </c>
      <c r="AB3631">
        <v>15</v>
      </c>
      <c r="AC3631">
        <v>671</v>
      </c>
      <c r="AD3631">
        <v>22</v>
      </c>
      <c r="AE3631">
        <v>310</v>
      </c>
      <c r="AF3631">
        <v>5059</v>
      </c>
      <c r="AG3631">
        <v>0</v>
      </c>
      <c r="AH3631">
        <v>6559</v>
      </c>
      <c r="AI3631">
        <v>3114</v>
      </c>
      <c r="AJ3631">
        <v>2225</v>
      </c>
      <c r="AK3631">
        <v>7909</v>
      </c>
      <c r="AL3631">
        <v>43</v>
      </c>
      <c r="AM3631">
        <v>0</v>
      </c>
      <c r="AN3631">
        <v>46</v>
      </c>
      <c r="AO3631">
        <v>2653</v>
      </c>
      <c r="AP3631">
        <v>58</v>
      </c>
      <c r="AQ3631">
        <v>845</v>
      </c>
      <c r="AR3631">
        <v>23452</v>
      </c>
      <c r="AS3631">
        <v>0</v>
      </c>
      <c r="AT3631">
        <v>1701</v>
      </c>
      <c r="AU3631">
        <v>1678</v>
      </c>
      <c r="AV3631">
        <v>874</v>
      </c>
      <c r="AW3631">
        <v>9274</v>
      </c>
      <c r="AX3631">
        <v>5</v>
      </c>
      <c r="AY3631">
        <v>0</v>
      </c>
      <c r="AZ3631">
        <v>457</v>
      </c>
      <c r="BA3631">
        <v>2751</v>
      </c>
      <c r="BB3631">
        <v>23</v>
      </c>
      <c r="BC3631">
        <v>680</v>
      </c>
      <c r="BD3631">
        <v>17443</v>
      </c>
      <c r="BE3631">
        <v>130831922</v>
      </c>
      <c r="BF3631">
        <v>73706759</v>
      </c>
      <c r="BG3631">
        <v>35135677</v>
      </c>
      <c r="BH3631">
        <v>159491372</v>
      </c>
      <c r="BI3631">
        <v>1178232</v>
      </c>
      <c r="BJ3631">
        <v>0</v>
      </c>
      <c r="BK3631">
        <v>1268724</v>
      </c>
      <c r="BL3631">
        <v>60380048</v>
      </c>
      <c r="BM3631">
        <v>1187263</v>
      </c>
      <c r="BN3631">
        <v>11541139</v>
      </c>
      <c r="BO3631">
        <v>474721136</v>
      </c>
      <c r="BP3631">
        <v>22779446</v>
      </c>
      <c r="BQ3631">
        <v>27455920</v>
      </c>
      <c r="BR3631">
        <v>6231526</v>
      </c>
      <c r="BS3631">
        <v>97870975</v>
      </c>
      <c r="BT3631">
        <v>111447</v>
      </c>
      <c r="BU3631">
        <v>0</v>
      </c>
      <c r="BV3631">
        <v>1965105</v>
      </c>
      <c r="BW3631">
        <v>30206109</v>
      </c>
      <c r="BX3631">
        <v>159103</v>
      </c>
      <c r="BY3631">
        <v>4553338</v>
      </c>
      <c r="BZ3631">
        <v>191332969</v>
      </c>
      <c r="CA3631">
        <v>2046117</v>
      </c>
      <c r="CB3631">
        <v>134606810</v>
      </c>
      <c r="CC3631">
        <v>89130130</v>
      </c>
      <c r="CD3631">
        <v>20636922</v>
      </c>
      <c r="CE3631">
        <v>234748542</v>
      </c>
      <c r="CF3631">
        <v>-6536226</v>
      </c>
      <c r="CG3631">
        <v>1210561</v>
      </c>
      <c r="CH3631">
        <v>0</v>
      </c>
      <c r="CI3631">
        <v>3105475</v>
      </c>
      <c r="CJ3631">
        <v>83007775</v>
      </c>
      <c r="CK3631">
        <v>0</v>
      </c>
      <c r="CL3631">
        <v>1346366</v>
      </c>
      <c r="CM3631">
        <v>0</v>
      </c>
      <c r="CN3631">
        <v>0</v>
      </c>
      <c r="CO3631">
        <v>0</v>
      </c>
      <c r="CP3631">
        <v>12353096</v>
      </c>
      <c r="CQ3631">
        <v>575655568</v>
      </c>
      <c r="CR3631">
        <v>895662</v>
      </c>
      <c r="CS3631">
        <v>5623622</v>
      </c>
      <c r="CT3631">
        <v>0</v>
      </c>
      <c r="CU3631">
        <v>19853518</v>
      </c>
      <c r="CV3631">
        <v>26372802</v>
      </c>
      <c r="CW3631">
        <v>19004558</v>
      </c>
      <c r="CX3631">
        <v>12928211</v>
      </c>
      <c r="CY3631">
        <v>27266507</v>
      </c>
      <c r="CZ3631">
        <v>28237427</v>
      </c>
      <c r="DA3631">
        <v>79118</v>
      </c>
      <c r="DB3631">
        <v>0</v>
      </c>
      <c r="DC3631">
        <v>92724</v>
      </c>
      <c r="DD3631">
        <v>26631176</v>
      </c>
      <c r="DE3631">
        <v>0</v>
      </c>
      <c r="DF3631">
        <v>2531618</v>
      </c>
      <c r="DG3631">
        <v>116771339</v>
      </c>
      <c r="DH3631">
        <v>494850</v>
      </c>
      <c r="DI3631">
        <v>103986393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947336</v>
      </c>
      <c r="DQ3631">
        <v>87141113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17683445</v>
      </c>
      <c r="EC3631">
        <v>18785290</v>
      </c>
      <c r="ED3631">
        <v>0</v>
      </c>
    </row>
    <row r="3632" spans="1:134" x14ac:dyDescent="0.3">
      <c r="A3632" t="s">
        <v>3015</v>
      </c>
      <c r="B3632">
        <v>106014034</v>
      </c>
      <c r="C3632" t="s">
        <v>647</v>
      </c>
      <c r="D3632">
        <v>20181</v>
      </c>
      <c r="E3632" s="1">
        <v>43101</v>
      </c>
      <c r="F3632" s="1">
        <v>43190</v>
      </c>
      <c r="G3632" t="s">
        <v>136</v>
      </c>
      <c r="H3632" t="s">
        <v>165</v>
      </c>
      <c r="I3632">
        <v>5</v>
      </c>
      <c r="J3632">
        <v>421</v>
      </c>
      <c r="K3632" t="s">
        <v>189</v>
      </c>
      <c r="L3632" t="s">
        <v>139</v>
      </c>
      <c r="M3632" t="s">
        <v>159</v>
      </c>
      <c r="N3632" t="s">
        <v>2271</v>
      </c>
      <c r="O3632" t="s">
        <v>649</v>
      </c>
      <c r="P3632" t="s">
        <v>650</v>
      </c>
      <c r="Q3632">
        <v>94538</v>
      </c>
      <c r="R3632" t="s">
        <v>651</v>
      </c>
      <c r="S3632">
        <v>148</v>
      </c>
      <c r="T3632">
        <v>148</v>
      </c>
      <c r="U3632">
        <v>148</v>
      </c>
      <c r="V3632">
        <v>229</v>
      </c>
      <c r="W3632">
        <v>21</v>
      </c>
      <c r="X3632">
        <v>242</v>
      </c>
      <c r="Y3632">
        <v>0</v>
      </c>
      <c r="Z3632">
        <v>0</v>
      </c>
      <c r="AA3632">
        <v>0</v>
      </c>
      <c r="AB3632">
        <v>144</v>
      </c>
      <c r="AC3632">
        <v>755</v>
      </c>
      <c r="AD3632">
        <v>7</v>
      </c>
      <c r="AE3632">
        <v>2</v>
      </c>
      <c r="AF3632">
        <v>1400</v>
      </c>
      <c r="AG3632">
        <v>0</v>
      </c>
      <c r="AH3632">
        <v>2061</v>
      </c>
      <c r="AI3632">
        <v>150</v>
      </c>
      <c r="AJ3632">
        <v>1648</v>
      </c>
      <c r="AK3632">
        <v>0</v>
      </c>
      <c r="AL3632">
        <v>0</v>
      </c>
      <c r="AM3632">
        <v>0</v>
      </c>
      <c r="AN3632">
        <v>980</v>
      </c>
      <c r="AO3632">
        <v>4825</v>
      </c>
      <c r="AP3632">
        <v>48</v>
      </c>
      <c r="AQ3632">
        <v>14</v>
      </c>
      <c r="AR3632">
        <v>9726</v>
      </c>
      <c r="AS3632">
        <v>0</v>
      </c>
      <c r="AT3632">
        <v>192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814</v>
      </c>
      <c r="BA3632">
        <v>1142</v>
      </c>
      <c r="BB3632">
        <v>0</v>
      </c>
      <c r="BC3632">
        <v>0</v>
      </c>
      <c r="BD3632">
        <v>2148</v>
      </c>
      <c r="BE3632">
        <v>4946400</v>
      </c>
      <c r="BF3632">
        <v>360000</v>
      </c>
      <c r="BG3632">
        <v>3955200</v>
      </c>
      <c r="BH3632">
        <v>0</v>
      </c>
      <c r="BI3632">
        <v>0</v>
      </c>
      <c r="BJ3632">
        <v>0</v>
      </c>
      <c r="BK3632">
        <v>2352000</v>
      </c>
      <c r="BL3632">
        <v>11577683</v>
      </c>
      <c r="BM3632">
        <v>115117</v>
      </c>
      <c r="BN3632">
        <v>33600</v>
      </c>
      <c r="BO3632">
        <v>23340000</v>
      </c>
      <c r="BP3632">
        <v>11271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477620</v>
      </c>
      <c r="BW3632">
        <v>670540</v>
      </c>
      <c r="BX3632">
        <v>0</v>
      </c>
      <c r="BY3632">
        <v>0</v>
      </c>
      <c r="BZ3632">
        <v>1260870</v>
      </c>
      <c r="CA3632">
        <v>420315</v>
      </c>
      <c r="CB3632">
        <v>2401277</v>
      </c>
      <c r="CC3632">
        <v>108560</v>
      </c>
      <c r="CD3632">
        <v>1833098</v>
      </c>
      <c r="CE3632">
        <v>0</v>
      </c>
      <c r="CF3632">
        <v>0</v>
      </c>
      <c r="CG3632">
        <v>0</v>
      </c>
      <c r="CH3632">
        <v>0</v>
      </c>
      <c r="CI3632">
        <v>1133977</v>
      </c>
      <c r="CJ3632">
        <v>5452097</v>
      </c>
      <c r="CK3632">
        <v>0</v>
      </c>
      <c r="CL3632">
        <v>115117</v>
      </c>
      <c r="CM3632">
        <v>0</v>
      </c>
      <c r="CN3632">
        <v>0</v>
      </c>
      <c r="CO3632">
        <v>0</v>
      </c>
      <c r="CP3632">
        <v>23840</v>
      </c>
      <c r="CQ3632">
        <v>11488281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2237518</v>
      </c>
      <c r="CX3632">
        <v>251440</v>
      </c>
      <c r="CY3632">
        <v>2122102</v>
      </c>
      <c r="CZ3632">
        <v>0</v>
      </c>
      <c r="DA3632">
        <v>0</v>
      </c>
      <c r="DB3632">
        <v>0</v>
      </c>
      <c r="DC3632">
        <v>1695643</v>
      </c>
      <c r="DD3632">
        <v>6796126</v>
      </c>
      <c r="DE3632">
        <v>0</v>
      </c>
      <c r="DF3632">
        <v>9760</v>
      </c>
      <c r="DG3632">
        <v>13112589</v>
      </c>
      <c r="DH3632">
        <v>790</v>
      </c>
      <c r="DI3632">
        <v>9491203</v>
      </c>
      <c r="DJ3632">
        <v>751181</v>
      </c>
      <c r="DK3632">
        <v>3942</v>
      </c>
      <c r="DL3632">
        <v>0</v>
      </c>
      <c r="DM3632">
        <v>0</v>
      </c>
      <c r="DN3632">
        <v>0</v>
      </c>
      <c r="DO3632">
        <v>0</v>
      </c>
      <c r="DP3632">
        <v>134967</v>
      </c>
      <c r="DQ3632">
        <v>32740026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</row>
    <row r="3633" spans="1:134" x14ac:dyDescent="0.3">
      <c r="A3633" t="s">
        <v>3015</v>
      </c>
      <c r="B3633">
        <v>106400480</v>
      </c>
      <c r="C3633" t="s">
        <v>652</v>
      </c>
      <c r="D3633">
        <v>20181</v>
      </c>
      <c r="E3633" s="1">
        <v>43101</v>
      </c>
      <c r="F3633" s="1">
        <v>43190</v>
      </c>
      <c r="G3633" t="s">
        <v>136</v>
      </c>
      <c r="H3633" t="s">
        <v>222</v>
      </c>
      <c r="I3633">
        <v>8</v>
      </c>
      <c r="J3633">
        <v>801</v>
      </c>
      <c r="K3633" t="s">
        <v>166</v>
      </c>
      <c r="L3633" t="s">
        <v>139</v>
      </c>
      <c r="M3633" t="s">
        <v>159</v>
      </c>
      <c r="N3633" t="s">
        <v>2272</v>
      </c>
      <c r="O3633" t="s">
        <v>654</v>
      </c>
      <c r="P3633" t="s">
        <v>655</v>
      </c>
      <c r="Q3633">
        <v>93401</v>
      </c>
      <c r="R3633" t="s">
        <v>656</v>
      </c>
      <c r="S3633">
        <v>98</v>
      </c>
      <c r="T3633">
        <v>98</v>
      </c>
      <c r="U3633">
        <v>56</v>
      </c>
      <c r="V3633">
        <v>651</v>
      </c>
      <c r="W3633">
        <v>97</v>
      </c>
      <c r="X3633">
        <v>12</v>
      </c>
      <c r="Y3633">
        <v>101</v>
      </c>
      <c r="Z3633">
        <v>0</v>
      </c>
      <c r="AA3633">
        <v>0</v>
      </c>
      <c r="AB3633">
        <v>25</v>
      </c>
      <c r="AC3633">
        <v>319</v>
      </c>
      <c r="AD3633">
        <v>0</v>
      </c>
      <c r="AE3633">
        <v>14</v>
      </c>
      <c r="AF3633">
        <v>1219</v>
      </c>
      <c r="AG3633">
        <v>0</v>
      </c>
      <c r="AH3633">
        <v>2693</v>
      </c>
      <c r="AI3633">
        <v>472</v>
      </c>
      <c r="AJ3633">
        <v>96</v>
      </c>
      <c r="AK3633">
        <v>430</v>
      </c>
      <c r="AL3633">
        <v>0</v>
      </c>
      <c r="AM3633">
        <v>0</v>
      </c>
      <c r="AN3633">
        <v>103</v>
      </c>
      <c r="AO3633">
        <v>986</v>
      </c>
      <c r="AP3633">
        <v>0</v>
      </c>
      <c r="AQ3633">
        <v>23</v>
      </c>
      <c r="AR3633">
        <v>4803</v>
      </c>
      <c r="AS3633">
        <v>0</v>
      </c>
      <c r="AT3633">
        <v>12388</v>
      </c>
      <c r="AU3633">
        <v>1084</v>
      </c>
      <c r="AV3633">
        <v>407</v>
      </c>
      <c r="AW3633">
        <v>2679</v>
      </c>
      <c r="AX3633">
        <v>0</v>
      </c>
      <c r="AY3633">
        <v>0</v>
      </c>
      <c r="AZ3633">
        <v>853</v>
      </c>
      <c r="BA3633">
        <v>8781</v>
      </c>
      <c r="BB3633">
        <v>0</v>
      </c>
      <c r="BC3633">
        <v>3021</v>
      </c>
      <c r="BD3633">
        <v>29213</v>
      </c>
      <c r="BE3633">
        <v>63124072</v>
      </c>
      <c r="BF3633">
        <v>10046757</v>
      </c>
      <c r="BG3633">
        <v>1921361</v>
      </c>
      <c r="BH3633">
        <v>7345363</v>
      </c>
      <c r="BI3633">
        <v>0</v>
      </c>
      <c r="BJ3633">
        <v>0</v>
      </c>
      <c r="BK3633">
        <v>2131156</v>
      </c>
      <c r="BL3633">
        <v>21815907</v>
      </c>
      <c r="BM3633">
        <v>0</v>
      </c>
      <c r="BN3633">
        <v>921524</v>
      </c>
      <c r="BO3633">
        <v>107306140</v>
      </c>
      <c r="BP3633">
        <v>36794279</v>
      </c>
      <c r="BQ3633">
        <v>5954772</v>
      </c>
      <c r="BR3633">
        <v>1024495</v>
      </c>
      <c r="BS3633">
        <v>7465106</v>
      </c>
      <c r="BT3633">
        <v>0</v>
      </c>
      <c r="BU3633">
        <v>0</v>
      </c>
      <c r="BV3633">
        <v>3239574</v>
      </c>
      <c r="BW3633">
        <v>21566699</v>
      </c>
      <c r="BX3633">
        <v>0</v>
      </c>
      <c r="BY3633">
        <v>1396773</v>
      </c>
      <c r="BZ3633">
        <v>77441698</v>
      </c>
      <c r="CA3633">
        <v>1202839</v>
      </c>
      <c r="CB3633">
        <v>85832851</v>
      </c>
      <c r="CC3633">
        <v>13829586</v>
      </c>
      <c r="CD3633">
        <v>1419239</v>
      </c>
      <c r="CE3633">
        <v>14723028</v>
      </c>
      <c r="CF3633">
        <v>0</v>
      </c>
      <c r="CG3633">
        <v>0</v>
      </c>
      <c r="CH3633">
        <v>0</v>
      </c>
      <c r="CI3633">
        <v>4014851</v>
      </c>
      <c r="CJ3633">
        <v>26662322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1036609</v>
      </c>
      <c r="CQ3633">
        <v>148721325</v>
      </c>
      <c r="CR3633">
        <v>0</v>
      </c>
      <c r="CS3633">
        <v>1026183</v>
      </c>
      <c r="CT3633">
        <v>0</v>
      </c>
      <c r="CU3633">
        <v>3431171</v>
      </c>
      <c r="CV3633">
        <v>4457354</v>
      </c>
      <c r="CW3633">
        <v>13866082</v>
      </c>
      <c r="CX3633">
        <v>2153875</v>
      </c>
      <c r="CY3633">
        <v>1282820</v>
      </c>
      <c r="CZ3633">
        <v>1111739</v>
      </c>
      <c r="DA3633">
        <v>0</v>
      </c>
      <c r="DB3633">
        <v>0</v>
      </c>
      <c r="DC3633">
        <v>1310825</v>
      </c>
      <c r="DD3633">
        <v>20620736</v>
      </c>
      <c r="DE3633">
        <v>0</v>
      </c>
      <c r="DF3633">
        <v>137790</v>
      </c>
      <c r="DG3633">
        <v>40483867</v>
      </c>
      <c r="DH3633">
        <v>251797</v>
      </c>
      <c r="DI3633">
        <v>39939618</v>
      </c>
      <c r="DJ3633">
        <v>0</v>
      </c>
      <c r="DK3633">
        <v>113336</v>
      </c>
      <c r="DL3633">
        <v>0</v>
      </c>
      <c r="DM3633">
        <v>0</v>
      </c>
      <c r="DN3633">
        <v>0</v>
      </c>
      <c r="DO3633">
        <v>0</v>
      </c>
      <c r="DP3633">
        <v>1463412</v>
      </c>
      <c r="DQ3633">
        <v>61127345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</row>
    <row r="3634" spans="1:134" x14ac:dyDescent="0.3">
      <c r="A3634" t="s">
        <v>3015</v>
      </c>
      <c r="B3634">
        <v>106104047</v>
      </c>
      <c r="C3634" t="s">
        <v>657</v>
      </c>
      <c r="D3634">
        <v>20181</v>
      </c>
      <c r="E3634" s="1">
        <v>43101</v>
      </c>
      <c r="F3634" s="1">
        <v>43190</v>
      </c>
      <c r="G3634" t="s">
        <v>136</v>
      </c>
      <c r="H3634" t="s">
        <v>153</v>
      </c>
      <c r="I3634">
        <v>9</v>
      </c>
      <c r="J3634">
        <v>605</v>
      </c>
      <c r="K3634" t="s">
        <v>173</v>
      </c>
      <c r="L3634" t="s">
        <v>139</v>
      </c>
      <c r="M3634" t="s">
        <v>159</v>
      </c>
      <c r="N3634" t="s">
        <v>2273</v>
      </c>
      <c r="O3634" t="s">
        <v>659</v>
      </c>
      <c r="P3634" t="s">
        <v>359</v>
      </c>
      <c r="Q3634">
        <v>93710</v>
      </c>
      <c r="R3634" t="s">
        <v>660</v>
      </c>
      <c r="S3634">
        <v>27</v>
      </c>
      <c r="T3634">
        <v>27</v>
      </c>
      <c r="U3634">
        <v>27</v>
      </c>
      <c r="V3634">
        <v>158</v>
      </c>
      <c r="W3634">
        <v>25</v>
      </c>
      <c r="X3634">
        <v>0</v>
      </c>
      <c r="Y3634">
        <v>13</v>
      </c>
      <c r="Z3634">
        <v>0</v>
      </c>
      <c r="AA3634">
        <v>0</v>
      </c>
      <c r="AB3634">
        <v>26</v>
      </c>
      <c r="AC3634">
        <v>154</v>
      </c>
      <c r="AD3634">
        <v>0</v>
      </c>
      <c r="AE3634">
        <v>2</v>
      </c>
      <c r="AF3634">
        <v>378</v>
      </c>
      <c r="AG3634">
        <v>0</v>
      </c>
      <c r="AH3634">
        <v>218</v>
      </c>
      <c r="AI3634">
        <v>33</v>
      </c>
      <c r="AJ3634">
        <v>0</v>
      </c>
      <c r="AK3634">
        <v>16</v>
      </c>
      <c r="AL3634">
        <v>0</v>
      </c>
      <c r="AM3634">
        <v>0</v>
      </c>
      <c r="AN3634">
        <v>31</v>
      </c>
      <c r="AO3634">
        <v>194</v>
      </c>
      <c r="AP3634">
        <v>0</v>
      </c>
      <c r="AQ3634">
        <v>3</v>
      </c>
      <c r="AR3634">
        <v>495</v>
      </c>
      <c r="AS3634">
        <v>0</v>
      </c>
      <c r="AT3634">
        <v>1636</v>
      </c>
      <c r="AU3634">
        <v>241</v>
      </c>
      <c r="AV3634">
        <v>34</v>
      </c>
      <c r="AW3634">
        <v>590</v>
      </c>
      <c r="AX3634">
        <v>0</v>
      </c>
      <c r="AY3634">
        <v>0</v>
      </c>
      <c r="AZ3634">
        <v>253</v>
      </c>
      <c r="BA3634">
        <v>1278</v>
      </c>
      <c r="BB3634">
        <v>0</v>
      </c>
      <c r="BC3634">
        <v>44</v>
      </c>
      <c r="BD3634">
        <v>4076</v>
      </c>
      <c r="BE3634">
        <v>8113578</v>
      </c>
      <c r="BF3634">
        <v>1144586</v>
      </c>
      <c r="BG3634">
        <v>0</v>
      </c>
      <c r="BH3634">
        <v>524174</v>
      </c>
      <c r="BI3634">
        <v>0</v>
      </c>
      <c r="BJ3634">
        <v>0</v>
      </c>
      <c r="BK3634">
        <v>1271442</v>
      </c>
      <c r="BL3634">
        <v>7538993</v>
      </c>
      <c r="BM3634">
        <v>0</v>
      </c>
      <c r="BN3634">
        <v>53564</v>
      </c>
      <c r="BO3634">
        <v>18646337</v>
      </c>
      <c r="BP3634">
        <v>17318684</v>
      </c>
      <c r="BQ3634">
        <v>3002986</v>
      </c>
      <c r="BR3634">
        <v>298253</v>
      </c>
      <c r="BS3634">
        <v>6480381</v>
      </c>
      <c r="BT3634">
        <v>0</v>
      </c>
      <c r="BU3634">
        <v>0</v>
      </c>
      <c r="BV3634">
        <v>2797684</v>
      </c>
      <c r="BW3634">
        <v>17328599</v>
      </c>
      <c r="BX3634">
        <v>0</v>
      </c>
      <c r="BY3634">
        <v>567816</v>
      </c>
      <c r="BZ3634">
        <v>47794403</v>
      </c>
      <c r="CA3634">
        <v>252720</v>
      </c>
      <c r="CB3634">
        <v>18878093</v>
      </c>
      <c r="CC3634">
        <v>3238807</v>
      </c>
      <c r="CD3634">
        <v>310210</v>
      </c>
      <c r="CE3634">
        <v>6518512</v>
      </c>
      <c r="CF3634">
        <v>0</v>
      </c>
      <c r="CG3634">
        <v>0</v>
      </c>
      <c r="CH3634">
        <v>0</v>
      </c>
      <c r="CI3634">
        <v>2785021</v>
      </c>
      <c r="CJ3634">
        <v>17137663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562852</v>
      </c>
      <c r="CQ3634">
        <v>49683878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6301449</v>
      </c>
      <c r="CX3634">
        <v>908765</v>
      </c>
      <c r="CY3634">
        <v>-11957</v>
      </c>
      <c r="CZ3634">
        <v>486043</v>
      </c>
      <c r="DA3634">
        <v>0</v>
      </c>
      <c r="DB3634">
        <v>0</v>
      </c>
      <c r="DC3634">
        <v>1284105</v>
      </c>
      <c r="DD3634">
        <v>7729929</v>
      </c>
      <c r="DE3634">
        <v>0</v>
      </c>
      <c r="DF3634">
        <v>58528</v>
      </c>
      <c r="DG3634">
        <v>16756862</v>
      </c>
      <c r="DH3634">
        <v>360500</v>
      </c>
      <c r="DI3634">
        <v>16408902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285403</v>
      </c>
      <c r="DQ3634">
        <v>14239175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</row>
    <row r="3635" spans="1:134" x14ac:dyDescent="0.3">
      <c r="A3635" t="s">
        <v>3015</v>
      </c>
      <c r="B3635">
        <v>106301283</v>
      </c>
      <c r="C3635" t="s">
        <v>661</v>
      </c>
      <c r="D3635">
        <v>20181</v>
      </c>
      <c r="E3635" s="1">
        <v>43101</v>
      </c>
      <c r="F3635" s="1">
        <v>43190</v>
      </c>
      <c r="G3635" t="s">
        <v>136</v>
      </c>
      <c r="H3635" t="s">
        <v>157</v>
      </c>
      <c r="I3635">
        <v>13</v>
      </c>
      <c r="J3635">
        <v>1012</v>
      </c>
      <c r="K3635" t="s">
        <v>189</v>
      </c>
      <c r="L3635" t="s">
        <v>139</v>
      </c>
      <c r="M3635" t="s">
        <v>159</v>
      </c>
      <c r="N3635" t="s">
        <v>2274</v>
      </c>
      <c r="O3635" t="s">
        <v>2997</v>
      </c>
      <c r="P3635" t="s">
        <v>664</v>
      </c>
      <c r="Q3635">
        <v>92843</v>
      </c>
      <c r="R3635" t="s">
        <v>665</v>
      </c>
      <c r="S3635">
        <v>167</v>
      </c>
      <c r="T3635">
        <v>167</v>
      </c>
      <c r="U3635">
        <v>167</v>
      </c>
      <c r="V3635">
        <v>432</v>
      </c>
      <c r="W3635">
        <v>171</v>
      </c>
      <c r="X3635">
        <v>137</v>
      </c>
      <c r="Y3635">
        <v>302</v>
      </c>
      <c r="Z3635">
        <v>0</v>
      </c>
      <c r="AA3635">
        <v>0</v>
      </c>
      <c r="AB3635">
        <v>48</v>
      </c>
      <c r="AC3635">
        <v>31</v>
      </c>
      <c r="AD3635">
        <v>0</v>
      </c>
      <c r="AE3635">
        <v>252</v>
      </c>
      <c r="AF3635">
        <v>1373</v>
      </c>
      <c r="AG3635">
        <v>0</v>
      </c>
      <c r="AH3635">
        <v>1931</v>
      </c>
      <c r="AI3635">
        <v>712</v>
      </c>
      <c r="AJ3635">
        <v>663</v>
      </c>
      <c r="AK3635">
        <v>1011</v>
      </c>
      <c r="AL3635">
        <v>0</v>
      </c>
      <c r="AM3635">
        <v>0</v>
      </c>
      <c r="AN3635">
        <v>129</v>
      </c>
      <c r="AO3635">
        <v>78</v>
      </c>
      <c r="AP3635">
        <v>0</v>
      </c>
      <c r="AQ3635">
        <v>483</v>
      </c>
      <c r="AR3635">
        <v>5007</v>
      </c>
      <c r="AS3635">
        <v>0</v>
      </c>
      <c r="AT3635">
        <v>526</v>
      </c>
      <c r="AU3635">
        <v>476</v>
      </c>
      <c r="AV3635">
        <v>1707</v>
      </c>
      <c r="AW3635">
        <v>4126</v>
      </c>
      <c r="AX3635">
        <v>0</v>
      </c>
      <c r="AY3635">
        <v>0</v>
      </c>
      <c r="AZ3635">
        <v>677</v>
      </c>
      <c r="BA3635">
        <v>536</v>
      </c>
      <c r="BB3635">
        <v>0</v>
      </c>
      <c r="BC3635">
        <v>647</v>
      </c>
      <c r="BD3635">
        <v>8695</v>
      </c>
      <c r="BE3635">
        <v>24591840</v>
      </c>
      <c r="BF3635">
        <v>9588576</v>
      </c>
      <c r="BG3635">
        <v>9330505</v>
      </c>
      <c r="BH3635">
        <v>13918187</v>
      </c>
      <c r="BI3635">
        <v>0</v>
      </c>
      <c r="BJ3635">
        <v>0</v>
      </c>
      <c r="BK3635">
        <v>2064876</v>
      </c>
      <c r="BL3635">
        <v>1247900</v>
      </c>
      <c r="BM3635">
        <v>0</v>
      </c>
      <c r="BN3635">
        <v>6123387</v>
      </c>
      <c r="BO3635">
        <v>66865271</v>
      </c>
      <c r="BP3635">
        <v>2622701</v>
      </c>
      <c r="BQ3635">
        <v>2642794</v>
      </c>
      <c r="BR3635">
        <v>3710336</v>
      </c>
      <c r="BS3635">
        <v>12503580</v>
      </c>
      <c r="BT3635">
        <v>0</v>
      </c>
      <c r="BU3635">
        <v>0</v>
      </c>
      <c r="BV3635">
        <v>2520047</v>
      </c>
      <c r="BW3635">
        <v>1823731</v>
      </c>
      <c r="BX3635">
        <v>0</v>
      </c>
      <c r="BY3635">
        <v>2008039</v>
      </c>
      <c r="BZ3635">
        <v>27831228</v>
      </c>
      <c r="CA3635">
        <v>7726506</v>
      </c>
      <c r="CB3635">
        <v>19675300</v>
      </c>
      <c r="CC3635">
        <v>6595648</v>
      </c>
      <c r="CD3635">
        <v>11463256</v>
      </c>
      <c r="CE3635">
        <v>20952391</v>
      </c>
      <c r="CF3635">
        <v>-139695</v>
      </c>
      <c r="CG3635">
        <v>0</v>
      </c>
      <c r="CH3635">
        <v>0</v>
      </c>
      <c r="CI3635">
        <v>3376045</v>
      </c>
      <c r="CJ3635">
        <v>2594761</v>
      </c>
      <c r="CK3635">
        <v>0</v>
      </c>
      <c r="CL3635">
        <v>147737</v>
      </c>
      <c r="CM3635">
        <v>0</v>
      </c>
      <c r="CN3635">
        <v>0</v>
      </c>
      <c r="CO3635">
        <v>0</v>
      </c>
      <c r="CP3635">
        <v>0</v>
      </c>
      <c r="CQ3635">
        <v>72391949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7539241</v>
      </c>
      <c r="CX3635">
        <v>5635721</v>
      </c>
      <c r="CY3635">
        <v>1717280</v>
      </c>
      <c r="CZ3635">
        <v>5469376</v>
      </c>
      <c r="DA3635">
        <v>0</v>
      </c>
      <c r="DB3635">
        <v>0</v>
      </c>
      <c r="DC3635">
        <v>1208879</v>
      </c>
      <c r="DD3635">
        <v>476870</v>
      </c>
      <c r="DE3635">
        <v>0</v>
      </c>
      <c r="DF3635">
        <v>257183</v>
      </c>
      <c r="DG3635">
        <v>22304550</v>
      </c>
      <c r="DH3635">
        <v>156564</v>
      </c>
      <c r="DI3635">
        <v>21579157</v>
      </c>
      <c r="DJ3635">
        <v>0</v>
      </c>
      <c r="DK3635">
        <v>163142</v>
      </c>
      <c r="DL3635">
        <v>0</v>
      </c>
      <c r="DM3635">
        <v>0</v>
      </c>
      <c r="DN3635">
        <v>0</v>
      </c>
      <c r="DO3635">
        <v>0</v>
      </c>
      <c r="DP3635">
        <v>73738</v>
      </c>
      <c r="DQ3635">
        <v>25483424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</row>
    <row r="3636" spans="1:134" x14ac:dyDescent="0.3">
      <c r="A3636" t="s">
        <v>3015</v>
      </c>
      <c r="B3636">
        <v>106190315</v>
      </c>
      <c r="C3636" t="s">
        <v>671</v>
      </c>
      <c r="D3636">
        <v>20181</v>
      </c>
      <c r="E3636" s="1">
        <v>43101</v>
      </c>
      <c r="F3636" s="1">
        <v>43190</v>
      </c>
      <c r="G3636" t="s">
        <v>136</v>
      </c>
      <c r="H3636" t="s">
        <v>172</v>
      </c>
      <c r="I3636">
        <v>11</v>
      </c>
      <c r="J3636">
        <v>913</v>
      </c>
      <c r="K3636" t="s">
        <v>189</v>
      </c>
      <c r="L3636" t="s">
        <v>139</v>
      </c>
      <c r="M3636" t="s">
        <v>159</v>
      </c>
      <c r="N3636" t="s">
        <v>2275</v>
      </c>
      <c r="O3636" t="s">
        <v>673</v>
      </c>
      <c r="P3636" t="s">
        <v>674</v>
      </c>
      <c r="Q3636">
        <v>91754</v>
      </c>
      <c r="R3636" t="s">
        <v>675</v>
      </c>
      <c r="S3636">
        <v>210</v>
      </c>
      <c r="T3636">
        <v>210</v>
      </c>
      <c r="U3636">
        <v>210</v>
      </c>
      <c r="V3636">
        <v>704</v>
      </c>
      <c r="W3636">
        <v>419</v>
      </c>
      <c r="X3636">
        <v>263</v>
      </c>
      <c r="Y3636">
        <v>655</v>
      </c>
      <c r="Z3636">
        <v>0</v>
      </c>
      <c r="AA3636">
        <v>0</v>
      </c>
      <c r="AB3636">
        <v>21</v>
      </c>
      <c r="AC3636">
        <v>240</v>
      </c>
      <c r="AD3636">
        <v>41</v>
      </c>
      <c r="AE3636">
        <v>263</v>
      </c>
      <c r="AF3636">
        <v>2606</v>
      </c>
      <c r="AG3636">
        <v>0</v>
      </c>
      <c r="AH3636">
        <v>5216</v>
      </c>
      <c r="AI3636">
        <v>2633</v>
      </c>
      <c r="AJ3636">
        <v>1058</v>
      </c>
      <c r="AK3636">
        <v>3149</v>
      </c>
      <c r="AL3636">
        <v>0</v>
      </c>
      <c r="AM3636">
        <v>0</v>
      </c>
      <c r="AN3636">
        <v>58</v>
      </c>
      <c r="AO3636">
        <v>1016</v>
      </c>
      <c r="AP3636">
        <v>51</v>
      </c>
      <c r="AQ3636">
        <v>819</v>
      </c>
      <c r="AR3636">
        <v>14000</v>
      </c>
      <c r="AS3636">
        <v>0</v>
      </c>
      <c r="AT3636">
        <v>2431</v>
      </c>
      <c r="AU3636">
        <v>1741</v>
      </c>
      <c r="AV3636">
        <v>518</v>
      </c>
      <c r="AW3636">
        <v>2053</v>
      </c>
      <c r="AX3636">
        <v>0</v>
      </c>
      <c r="AY3636">
        <v>0</v>
      </c>
      <c r="AZ3636">
        <v>118</v>
      </c>
      <c r="BA3636">
        <v>723</v>
      </c>
      <c r="BB3636">
        <v>45</v>
      </c>
      <c r="BC3636">
        <v>362</v>
      </c>
      <c r="BD3636">
        <v>7991</v>
      </c>
      <c r="BE3636">
        <v>102099147</v>
      </c>
      <c r="BF3636">
        <v>66020210</v>
      </c>
      <c r="BG3636">
        <v>22897278</v>
      </c>
      <c r="BH3636">
        <v>70899217</v>
      </c>
      <c r="BI3636">
        <v>0</v>
      </c>
      <c r="BJ3636">
        <v>0</v>
      </c>
      <c r="BK3636">
        <v>1326007</v>
      </c>
      <c r="BL3636">
        <v>24460127</v>
      </c>
      <c r="BM3636">
        <v>1287375</v>
      </c>
      <c r="BN3636">
        <v>16101594</v>
      </c>
      <c r="BO3636">
        <v>305090955</v>
      </c>
      <c r="BP3636">
        <v>22564933</v>
      </c>
      <c r="BQ3636">
        <v>22930761</v>
      </c>
      <c r="BR3636">
        <v>3800808</v>
      </c>
      <c r="BS3636">
        <v>36653361</v>
      </c>
      <c r="BT3636">
        <v>0</v>
      </c>
      <c r="BU3636">
        <v>0</v>
      </c>
      <c r="BV3636">
        <v>2399815</v>
      </c>
      <c r="BW3636">
        <v>13246718</v>
      </c>
      <c r="BX3636">
        <v>551947</v>
      </c>
      <c r="BY3636">
        <v>2408649</v>
      </c>
      <c r="BZ3636">
        <v>104556992</v>
      </c>
      <c r="CA3636">
        <v>1979246</v>
      </c>
      <c r="CB3636">
        <v>98232662</v>
      </c>
      <c r="CC3636">
        <v>74212665</v>
      </c>
      <c r="CD3636">
        <v>23974285</v>
      </c>
      <c r="CE3636">
        <v>126739916</v>
      </c>
      <c r="CF3636">
        <v>-1450570</v>
      </c>
      <c r="CG3636">
        <v>0</v>
      </c>
      <c r="CH3636">
        <v>0</v>
      </c>
      <c r="CI3636">
        <v>3294463</v>
      </c>
      <c r="CJ3636">
        <v>18169660</v>
      </c>
      <c r="CK3636">
        <v>0</v>
      </c>
      <c r="CL3636">
        <v>645860</v>
      </c>
      <c r="CM3636">
        <v>0</v>
      </c>
      <c r="CN3636">
        <v>0</v>
      </c>
      <c r="CO3636">
        <v>0</v>
      </c>
      <c r="CP3636">
        <v>11187023</v>
      </c>
      <c r="CQ3636">
        <v>356985210</v>
      </c>
      <c r="CR3636">
        <v>2228424</v>
      </c>
      <c r="CS3636">
        <v>27411958</v>
      </c>
      <c r="CT3636">
        <v>0</v>
      </c>
      <c r="CU3636">
        <v>4406608</v>
      </c>
      <c r="CV3636">
        <v>34046990</v>
      </c>
      <c r="CW3636">
        <v>26431418</v>
      </c>
      <c r="CX3636">
        <v>16966730</v>
      </c>
      <c r="CY3636">
        <v>4174371</v>
      </c>
      <c r="CZ3636">
        <v>8224620</v>
      </c>
      <c r="DA3636">
        <v>0</v>
      </c>
      <c r="DB3636">
        <v>0</v>
      </c>
      <c r="DC3636">
        <v>431359</v>
      </c>
      <c r="DD3636">
        <v>23943793</v>
      </c>
      <c r="DE3636">
        <v>1193462</v>
      </c>
      <c r="DF3636">
        <v>5343974</v>
      </c>
      <c r="DG3636">
        <v>86709727</v>
      </c>
      <c r="DH3636">
        <v>199817</v>
      </c>
      <c r="DI3636">
        <v>83512276</v>
      </c>
      <c r="DJ3636">
        <v>0</v>
      </c>
      <c r="DK3636">
        <v>1390935</v>
      </c>
      <c r="DL3636">
        <v>0</v>
      </c>
      <c r="DM3636">
        <v>0</v>
      </c>
      <c r="DN3636">
        <v>0</v>
      </c>
      <c r="DO3636">
        <v>0</v>
      </c>
      <c r="DP3636">
        <v>726133</v>
      </c>
      <c r="DQ3636">
        <v>17700055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</row>
    <row r="3637" spans="1:134" x14ac:dyDescent="0.3">
      <c r="A3637" t="s">
        <v>3015</v>
      </c>
      <c r="B3637">
        <v>106190317</v>
      </c>
      <c r="C3637" t="s">
        <v>676</v>
      </c>
      <c r="D3637">
        <v>20181</v>
      </c>
      <c r="E3637" s="1">
        <v>43101</v>
      </c>
      <c r="F3637" s="1">
        <v>43190</v>
      </c>
      <c r="G3637" t="s">
        <v>136</v>
      </c>
      <c r="H3637" t="s">
        <v>172</v>
      </c>
      <c r="I3637">
        <v>11</v>
      </c>
      <c r="J3637">
        <v>925</v>
      </c>
      <c r="K3637" t="s">
        <v>166</v>
      </c>
      <c r="L3637" t="s">
        <v>139</v>
      </c>
      <c r="M3637" t="s">
        <v>159</v>
      </c>
      <c r="N3637" t="s">
        <v>2276</v>
      </c>
      <c r="O3637" t="s">
        <v>678</v>
      </c>
      <c r="P3637" t="s">
        <v>282</v>
      </c>
      <c r="Q3637">
        <v>90026</v>
      </c>
      <c r="R3637" t="s">
        <v>2277</v>
      </c>
      <c r="S3637">
        <v>55</v>
      </c>
      <c r="T3637">
        <v>55</v>
      </c>
      <c r="U3637">
        <v>55</v>
      </c>
      <c r="V3637">
        <v>0</v>
      </c>
      <c r="W3637">
        <v>0</v>
      </c>
      <c r="X3637">
        <v>0</v>
      </c>
      <c r="Y3637">
        <v>0</v>
      </c>
      <c r="Z3637">
        <v>112</v>
      </c>
      <c r="AA3637">
        <v>0</v>
      </c>
      <c r="AB3637">
        <v>104</v>
      </c>
      <c r="AC3637">
        <v>0</v>
      </c>
      <c r="AD3637">
        <v>0</v>
      </c>
      <c r="AE3637">
        <v>0</v>
      </c>
      <c r="AF3637">
        <v>216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2304</v>
      </c>
      <c r="AM3637">
        <v>0</v>
      </c>
      <c r="AN3637">
        <v>666</v>
      </c>
      <c r="AO3637">
        <v>0</v>
      </c>
      <c r="AP3637">
        <v>0</v>
      </c>
      <c r="AQ3637">
        <v>0</v>
      </c>
      <c r="AR3637">
        <v>297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18647</v>
      </c>
      <c r="AY3637">
        <v>0</v>
      </c>
      <c r="AZ3637">
        <v>5647</v>
      </c>
      <c r="BA3637">
        <v>0</v>
      </c>
      <c r="BB3637">
        <v>0</v>
      </c>
      <c r="BC3637">
        <v>0</v>
      </c>
      <c r="BD3637">
        <v>24294</v>
      </c>
      <c r="BE3637">
        <v>0</v>
      </c>
      <c r="BF3637">
        <v>0</v>
      </c>
      <c r="BG3637">
        <v>0</v>
      </c>
      <c r="BH3637">
        <v>0</v>
      </c>
      <c r="BI3637">
        <v>2790716</v>
      </c>
      <c r="BJ3637">
        <v>0</v>
      </c>
      <c r="BK3637">
        <v>1002068</v>
      </c>
      <c r="BL3637">
        <v>0</v>
      </c>
      <c r="BM3637">
        <v>0</v>
      </c>
      <c r="BN3637">
        <v>0</v>
      </c>
      <c r="BO3637">
        <v>3792784</v>
      </c>
      <c r="BP3637">
        <v>0</v>
      </c>
      <c r="BQ3637">
        <v>0</v>
      </c>
      <c r="BR3637">
        <v>0</v>
      </c>
      <c r="BS3637">
        <v>0</v>
      </c>
      <c r="BT3637">
        <v>3555815</v>
      </c>
      <c r="BU3637">
        <v>0</v>
      </c>
      <c r="BV3637">
        <v>1230316</v>
      </c>
      <c r="BW3637">
        <v>0</v>
      </c>
      <c r="BX3637">
        <v>0</v>
      </c>
      <c r="BY3637">
        <v>0</v>
      </c>
      <c r="BZ3637">
        <v>4786131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-62427</v>
      </c>
      <c r="CG3637">
        <v>1139559</v>
      </c>
      <c r="CH3637">
        <v>0</v>
      </c>
      <c r="CI3637">
        <v>468869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1546001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5206972</v>
      </c>
      <c r="DB3637">
        <v>0</v>
      </c>
      <c r="DC3637">
        <v>1825942</v>
      </c>
      <c r="DD3637">
        <v>0</v>
      </c>
      <c r="DE3637">
        <v>0</v>
      </c>
      <c r="DF3637">
        <v>0</v>
      </c>
      <c r="DG3637">
        <v>7032914</v>
      </c>
      <c r="DH3637">
        <v>21658</v>
      </c>
      <c r="DI3637">
        <v>7129208</v>
      </c>
      <c r="DJ3637">
        <v>369045</v>
      </c>
      <c r="DK3637">
        <v>32092</v>
      </c>
      <c r="DL3637">
        <v>0</v>
      </c>
      <c r="DM3637">
        <v>0</v>
      </c>
      <c r="DN3637">
        <v>0</v>
      </c>
      <c r="DO3637">
        <v>0</v>
      </c>
      <c r="DP3637">
        <v>9750</v>
      </c>
      <c r="DQ3637">
        <v>12757912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</row>
    <row r="3638" spans="1:134" x14ac:dyDescent="0.3">
      <c r="A3638" t="s">
        <v>3015</v>
      </c>
      <c r="B3638">
        <v>106270777</v>
      </c>
      <c r="C3638" t="s">
        <v>680</v>
      </c>
      <c r="D3638">
        <v>20181</v>
      </c>
      <c r="E3638" s="1">
        <v>43101</v>
      </c>
      <c r="F3638" s="1">
        <v>43190</v>
      </c>
      <c r="G3638" t="s">
        <v>136</v>
      </c>
      <c r="H3638" t="s">
        <v>464</v>
      </c>
      <c r="I3638">
        <v>8</v>
      </c>
      <c r="J3638">
        <v>709</v>
      </c>
      <c r="K3638" t="s">
        <v>166</v>
      </c>
      <c r="L3638" t="s">
        <v>139</v>
      </c>
      <c r="M3638" t="s">
        <v>216</v>
      </c>
      <c r="N3638" t="s">
        <v>2278</v>
      </c>
      <c r="O3638" t="s">
        <v>682</v>
      </c>
      <c r="P3638" t="s">
        <v>683</v>
      </c>
      <c r="Q3638">
        <v>93930</v>
      </c>
      <c r="R3638" t="s">
        <v>684</v>
      </c>
      <c r="S3638">
        <v>94</v>
      </c>
      <c r="T3638">
        <v>94</v>
      </c>
      <c r="U3638">
        <v>94</v>
      </c>
      <c r="V3638">
        <v>78</v>
      </c>
      <c r="W3638">
        <v>0</v>
      </c>
      <c r="X3638">
        <v>55</v>
      </c>
      <c r="Y3638">
        <v>92</v>
      </c>
      <c r="Z3638">
        <v>0</v>
      </c>
      <c r="AA3638">
        <v>0</v>
      </c>
      <c r="AB3638">
        <v>22</v>
      </c>
      <c r="AC3638">
        <v>0</v>
      </c>
      <c r="AD3638">
        <v>0</v>
      </c>
      <c r="AE3638">
        <v>3</v>
      </c>
      <c r="AF3638">
        <v>250</v>
      </c>
      <c r="AG3638">
        <v>0</v>
      </c>
      <c r="AH3638">
        <v>470</v>
      </c>
      <c r="AI3638">
        <v>0</v>
      </c>
      <c r="AJ3638">
        <v>181</v>
      </c>
      <c r="AK3638">
        <v>3774</v>
      </c>
      <c r="AL3638">
        <v>0</v>
      </c>
      <c r="AM3638">
        <v>0</v>
      </c>
      <c r="AN3638">
        <v>118</v>
      </c>
      <c r="AO3638">
        <v>0</v>
      </c>
      <c r="AP3638">
        <v>0</v>
      </c>
      <c r="AQ3638">
        <v>5</v>
      </c>
      <c r="AR3638">
        <v>4548</v>
      </c>
      <c r="AS3638">
        <v>0</v>
      </c>
      <c r="AT3638">
        <v>4119</v>
      </c>
      <c r="AU3638">
        <v>0</v>
      </c>
      <c r="AV3638">
        <v>2099</v>
      </c>
      <c r="AW3638">
        <v>16172</v>
      </c>
      <c r="AX3638">
        <v>0</v>
      </c>
      <c r="AY3638">
        <v>0</v>
      </c>
      <c r="AZ3638">
        <v>6317</v>
      </c>
      <c r="BA3638">
        <v>0</v>
      </c>
      <c r="BB3638">
        <v>0</v>
      </c>
      <c r="BC3638">
        <v>1036</v>
      </c>
      <c r="BD3638">
        <v>29743</v>
      </c>
      <c r="BE3638">
        <v>4943489</v>
      </c>
      <c r="BF3638">
        <v>0</v>
      </c>
      <c r="BG3638">
        <v>1808376</v>
      </c>
      <c r="BH3638">
        <v>7950500</v>
      </c>
      <c r="BI3638">
        <v>0</v>
      </c>
      <c r="BJ3638">
        <v>0</v>
      </c>
      <c r="BK3638">
        <v>1787317</v>
      </c>
      <c r="BL3638">
        <v>0</v>
      </c>
      <c r="BM3638">
        <v>0</v>
      </c>
      <c r="BN3638">
        <v>181481</v>
      </c>
      <c r="BO3638">
        <v>16671163</v>
      </c>
      <c r="BP3638">
        <v>7473307</v>
      </c>
      <c r="BQ3638">
        <v>0</v>
      </c>
      <c r="BR3638">
        <v>3265139</v>
      </c>
      <c r="BS3638">
        <v>17286736</v>
      </c>
      <c r="BT3638">
        <v>0</v>
      </c>
      <c r="BU3638">
        <v>0</v>
      </c>
      <c r="BV3638">
        <v>6514489</v>
      </c>
      <c r="BW3638">
        <v>0</v>
      </c>
      <c r="BX3638">
        <v>0</v>
      </c>
      <c r="BY3638">
        <v>1229471</v>
      </c>
      <c r="BZ3638">
        <v>35769142</v>
      </c>
      <c r="CA3638">
        <v>513963</v>
      </c>
      <c r="CB3638">
        <v>9617692</v>
      </c>
      <c r="CC3638">
        <v>0</v>
      </c>
      <c r="CD3638">
        <v>4657998</v>
      </c>
      <c r="CE3638">
        <v>17255347</v>
      </c>
      <c r="CF3638">
        <v>-146680</v>
      </c>
      <c r="CG3638">
        <v>0</v>
      </c>
      <c r="CH3638">
        <v>0</v>
      </c>
      <c r="CI3638">
        <v>2568509</v>
      </c>
      <c r="CJ3638">
        <v>0</v>
      </c>
      <c r="CK3638">
        <v>0</v>
      </c>
      <c r="CL3638">
        <v>625386</v>
      </c>
      <c r="CM3638">
        <v>0</v>
      </c>
      <c r="CN3638">
        <v>0</v>
      </c>
      <c r="CO3638">
        <v>0</v>
      </c>
      <c r="CP3638">
        <v>19147</v>
      </c>
      <c r="CQ3638">
        <v>35111362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2799104</v>
      </c>
      <c r="CX3638">
        <v>0</v>
      </c>
      <c r="CY3638">
        <v>562197</v>
      </c>
      <c r="CZ3638">
        <v>7981889</v>
      </c>
      <c r="DA3638">
        <v>0</v>
      </c>
      <c r="DB3638">
        <v>0</v>
      </c>
      <c r="DC3638">
        <v>5733297</v>
      </c>
      <c r="DD3638">
        <v>0</v>
      </c>
      <c r="DE3638">
        <v>0</v>
      </c>
      <c r="DF3638">
        <v>252456</v>
      </c>
      <c r="DG3638">
        <v>17328943</v>
      </c>
      <c r="DH3638">
        <v>270353</v>
      </c>
      <c r="DI3638">
        <v>16793061</v>
      </c>
      <c r="DJ3638">
        <v>0</v>
      </c>
      <c r="DK3638">
        <v>146226</v>
      </c>
      <c r="DL3638">
        <v>0</v>
      </c>
      <c r="DM3638">
        <v>0</v>
      </c>
      <c r="DN3638">
        <v>0</v>
      </c>
      <c r="DO3638">
        <v>0</v>
      </c>
      <c r="DP3638">
        <v>2480096</v>
      </c>
      <c r="DQ3638">
        <v>19894559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</row>
    <row r="3639" spans="1:134" x14ac:dyDescent="0.3">
      <c r="A3639" t="s">
        <v>3015</v>
      </c>
      <c r="B3639">
        <v>106190522</v>
      </c>
      <c r="C3639" t="s">
        <v>690</v>
      </c>
      <c r="D3639">
        <v>20181</v>
      </c>
      <c r="E3639" s="1">
        <v>43101</v>
      </c>
      <c r="F3639" s="1">
        <v>43190</v>
      </c>
      <c r="G3639" t="s">
        <v>136</v>
      </c>
      <c r="H3639" t="s">
        <v>172</v>
      </c>
      <c r="I3639">
        <v>11</v>
      </c>
      <c r="J3639">
        <v>909</v>
      </c>
      <c r="K3639" t="s">
        <v>166</v>
      </c>
      <c r="L3639" t="s">
        <v>139</v>
      </c>
      <c r="M3639" t="s">
        <v>159</v>
      </c>
      <c r="N3639" t="s">
        <v>2280</v>
      </c>
      <c r="O3639" t="s">
        <v>692</v>
      </c>
      <c r="P3639" t="s">
        <v>688</v>
      </c>
      <c r="Q3639">
        <v>91204</v>
      </c>
      <c r="R3639" t="s">
        <v>693</v>
      </c>
      <c r="S3639">
        <v>334</v>
      </c>
      <c r="T3639">
        <v>321</v>
      </c>
      <c r="U3639">
        <v>148</v>
      </c>
      <c r="V3639">
        <v>838</v>
      </c>
      <c r="W3639">
        <v>273</v>
      </c>
      <c r="X3639">
        <v>505</v>
      </c>
      <c r="Y3639">
        <v>623</v>
      </c>
      <c r="Z3639">
        <v>0</v>
      </c>
      <c r="AA3639">
        <v>0</v>
      </c>
      <c r="AB3639">
        <v>14</v>
      </c>
      <c r="AC3639">
        <v>274</v>
      </c>
      <c r="AD3639">
        <v>3</v>
      </c>
      <c r="AE3639">
        <v>26</v>
      </c>
      <c r="AF3639">
        <v>2556</v>
      </c>
      <c r="AG3639">
        <v>0</v>
      </c>
      <c r="AH3639">
        <v>4976</v>
      </c>
      <c r="AI3639">
        <v>1011</v>
      </c>
      <c r="AJ3639">
        <v>2149</v>
      </c>
      <c r="AK3639">
        <v>2794</v>
      </c>
      <c r="AL3639">
        <v>0</v>
      </c>
      <c r="AM3639">
        <v>0</v>
      </c>
      <c r="AN3639">
        <v>58</v>
      </c>
      <c r="AO3639">
        <v>968</v>
      </c>
      <c r="AP3639">
        <v>17</v>
      </c>
      <c r="AQ3639">
        <v>130</v>
      </c>
      <c r="AR3639">
        <v>12103</v>
      </c>
      <c r="AS3639">
        <v>0</v>
      </c>
      <c r="AT3639">
        <v>8401</v>
      </c>
      <c r="AU3639">
        <v>2176</v>
      </c>
      <c r="AV3639">
        <v>1534</v>
      </c>
      <c r="AW3639">
        <v>12543</v>
      </c>
      <c r="AX3639">
        <v>0</v>
      </c>
      <c r="AY3639">
        <v>0</v>
      </c>
      <c r="AZ3639">
        <v>264</v>
      </c>
      <c r="BA3639">
        <v>4571</v>
      </c>
      <c r="BB3639">
        <v>304</v>
      </c>
      <c r="BC3639">
        <v>1128</v>
      </c>
      <c r="BD3639">
        <v>30921</v>
      </c>
      <c r="BE3639">
        <v>89054881</v>
      </c>
      <c r="BF3639">
        <v>21690682</v>
      </c>
      <c r="BG3639">
        <v>21012454</v>
      </c>
      <c r="BH3639">
        <v>44710836</v>
      </c>
      <c r="BI3639">
        <v>0</v>
      </c>
      <c r="BJ3639">
        <v>0</v>
      </c>
      <c r="BK3639">
        <v>1008413</v>
      </c>
      <c r="BL3639">
        <v>18176257</v>
      </c>
      <c r="BM3639">
        <v>171227</v>
      </c>
      <c r="BN3639">
        <v>1348540</v>
      </c>
      <c r="BO3639">
        <v>197173290</v>
      </c>
      <c r="BP3639">
        <v>19878669</v>
      </c>
      <c r="BQ3639">
        <v>4808823</v>
      </c>
      <c r="BR3639">
        <v>5043349</v>
      </c>
      <c r="BS3639">
        <v>23751162</v>
      </c>
      <c r="BT3639">
        <v>0</v>
      </c>
      <c r="BU3639">
        <v>0</v>
      </c>
      <c r="BV3639">
        <v>915744</v>
      </c>
      <c r="BW3639">
        <v>10439847</v>
      </c>
      <c r="BX3639">
        <v>467933</v>
      </c>
      <c r="BY3639">
        <v>1736570</v>
      </c>
      <c r="BZ3639">
        <v>67042097</v>
      </c>
      <c r="CA3639">
        <v>8242318</v>
      </c>
      <c r="CB3639">
        <v>89840482</v>
      </c>
      <c r="CC3639">
        <v>21167189</v>
      </c>
      <c r="CD3639">
        <v>12922682</v>
      </c>
      <c r="CE3639">
        <v>60241258</v>
      </c>
      <c r="CF3639">
        <v>-1533199</v>
      </c>
      <c r="CG3639">
        <v>0</v>
      </c>
      <c r="CH3639">
        <v>0</v>
      </c>
      <c r="CI3639">
        <v>1555632</v>
      </c>
      <c r="CJ3639">
        <v>18108840</v>
      </c>
      <c r="CK3639">
        <v>0</v>
      </c>
      <c r="CL3639">
        <v>1341785</v>
      </c>
      <c r="CM3639">
        <v>0</v>
      </c>
      <c r="CN3639">
        <v>0</v>
      </c>
      <c r="CO3639">
        <v>0</v>
      </c>
      <c r="CP3639">
        <v>459493</v>
      </c>
      <c r="CQ3639">
        <v>212346480</v>
      </c>
      <c r="CR3639">
        <v>534345</v>
      </c>
      <c r="CS3639">
        <v>1843130</v>
      </c>
      <c r="CT3639">
        <v>0</v>
      </c>
      <c r="CU3639">
        <v>0</v>
      </c>
      <c r="CV3639">
        <v>2377475</v>
      </c>
      <c r="CW3639">
        <v>16727043</v>
      </c>
      <c r="CX3639">
        <v>5276649</v>
      </c>
      <c r="CY3639">
        <v>12284435</v>
      </c>
      <c r="CZ3639">
        <v>9570948</v>
      </c>
      <c r="DA3639">
        <v>0</v>
      </c>
      <c r="DB3639">
        <v>0</v>
      </c>
      <c r="DC3639">
        <v>322259</v>
      </c>
      <c r="DD3639">
        <v>9495857</v>
      </c>
      <c r="DE3639">
        <v>0</v>
      </c>
      <c r="DF3639">
        <v>569191</v>
      </c>
      <c r="DG3639">
        <v>54246382</v>
      </c>
      <c r="DH3639">
        <v>559608</v>
      </c>
      <c r="DI3639">
        <v>60826131</v>
      </c>
      <c r="DJ3639">
        <v>0</v>
      </c>
      <c r="DK3639">
        <v>58352</v>
      </c>
      <c r="DL3639">
        <v>0</v>
      </c>
      <c r="DM3639">
        <v>0</v>
      </c>
      <c r="DN3639">
        <v>0</v>
      </c>
      <c r="DO3639">
        <v>0</v>
      </c>
      <c r="DP3639">
        <v>1351945</v>
      </c>
      <c r="DQ3639">
        <v>49402262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</row>
    <row r="3640" spans="1:134" x14ac:dyDescent="0.3">
      <c r="A3640" t="s">
        <v>3015</v>
      </c>
      <c r="B3640">
        <v>106190328</v>
      </c>
      <c r="C3640" t="s">
        <v>694</v>
      </c>
      <c r="D3640">
        <v>20181</v>
      </c>
      <c r="E3640" s="1">
        <v>43101</v>
      </c>
      <c r="F3640" s="1">
        <v>43190</v>
      </c>
      <c r="G3640" t="s">
        <v>136</v>
      </c>
      <c r="H3640" t="s">
        <v>172</v>
      </c>
      <c r="I3640">
        <v>11</v>
      </c>
      <c r="J3640">
        <v>915</v>
      </c>
      <c r="K3640" t="s">
        <v>166</v>
      </c>
      <c r="L3640" t="s">
        <v>139</v>
      </c>
      <c r="M3640" t="s">
        <v>159</v>
      </c>
      <c r="N3640" t="s">
        <v>2282</v>
      </c>
      <c r="O3640" t="s">
        <v>696</v>
      </c>
      <c r="P3640" t="s">
        <v>629</v>
      </c>
      <c r="Q3640">
        <v>91740</v>
      </c>
      <c r="R3640" t="s">
        <v>2767</v>
      </c>
      <c r="S3640">
        <v>128</v>
      </c>
      <c r="T3640">
        <v>128</v>
      </c>
      <c r="U3640">
        <v>128</v>
      </c>
      <c r="V3640">
        <v>451</v>
      </c>
      <c r="W3640">
        <v>49</v>
      </c>
      <c r="X3640">
        <v>42</v>
      </c>
      <c r="Y3640">
        <v>81</v>
      </c>
      <c r="Z3640">
        <v>0</v>
      </c>
      <c r="AA3640">
        <v>0</v>
      </c>
      <c r="AB3640">
        <v>13</v>
      </c>
      <c r="AC3640">
        <v>9</v>
      </c>
      <c r="AD3640">
        <v>0</v>
      </c>
      <c r="AE3640">
        <v>4</v>
      </c>
      <c r="AF3640">
        <v>649</v>
      </c>
      <c r="AG3640">
        <v>0</v>
      </c>
      <c r="AH3640">
        <v>3642</v>
      </c>
      <c r="AI3640">
        <v>361</v>
      </c>
      <c r="AJ3640">
        <v>270</v>
      </c>
      <c r="AK3640">
        <v>425</v>
      </c>
      <c r="AL3640">
        <v>0</v>
      </c>
      <c r="AM3640">
        <v>0</v>
      </c>
      <c r="AN3640">
        <v>84</v>
      </c>
      <c r="AO3640">
        <v>19</v>
      </c>
      <c r="AP3640">
        <v>0</v>
      </c>
      <c r="AQ3640">
        <v>14</v>
      </c>
      <c r="AR3640">
        <v>4815</v>
      </c>
      <c r="AS3640">
        <v>0</v>
      </c>
      <c r="AT3640">
        <v>86</v>
      </c>
      <c r="AU3640">
        <v>48</v>
      </c>
      <c r="AV3640">
        <v>163</v>
      </c>
      <c r="AW3640">
        <v>502</v>
      </c>
      <c r="AX3640">
        <v>0</v>
      </c>
      <c r="AY3640">
        <v>0</v>
      </c>
      <c r="AZ3640">
        <v>54</v>
      </c>
      <c r="BA3640">
        <v>107</v>
      </c>
      <c r="BB3640">
        <v>0</v>
      </c>
      <c r="BC3640">
        <v>146</v>
      </c>
      <c r="BD3640">
        <v>1106</v>
      </c>
      <c r="BE3640">
        <v>18336482</v>
      </c>
      <c r="BF3640">
        <v>2218209</v>
      </c>
      <c r="BG3640">
        <v>2282200</v>
      </c>
      <c r="BH3640">
        <v>3204348</v>
      </c>
      <c r="BI3640">
        <v>0</v>
      </c>
      <c r="BJ3640">
        <v>0</v>
      </c>
      <c r="BK3640">
        <v>28075</v>
      </c>
      <c r="BL3640">
        <v>530064</v>
      </c>
      <c r="BM3640">
        <v>0</v>
      </c>
      <c r="BN3640">
        <v>115472</v>
      </c>
      <c r="BO3640">
        <v>26714850</v>
      </c>
      <c r="BP3640">
        <v>317519</v>
      </c>
      <c r="BQ3640">
        <v>169336</v>
      </c>
      <c r="BR3640">
        <v>300197</v>
      </c>
      <c r="BS3640">
        <v>937089</v>
      </c>
      <c r="BT3640">
        <v>0</v>
      </c>
      <c r="BU3640">
        <v>0</v>
      </c>
      <c r="BV3640">
        <v>179278</v>
      </c>
      <c r="BW3640">
        <v>133163</v>
      </c>
      <c r="BX3640">
        <v>0</v>
      </c>
      <c r="BY3640">
        <v>238332</v>
      </c>
      <c r="BZ3640">
        <v>2274914</v>
      </c>
      <c r="CA3640">
        <v>359809</v>
      </c>
      <c r="CB3640">
        <v>13144949</v>
      </c>
      <c r="CC3640">
        <v>1615007</v>
      </c>
      <c r="CD3640">
        <v>1627310</v>
      </c>
      <c r="CE3640">
        <v>3490455</v>
      </c>
      <c r="CF3640">
        <v>0</v>
      </c>
      <c r="CG3640">
        <v>0</v>
      </c>
      <c r="CH3640">
        <v>0</v>
      </c>
      <c r="CI3640">
        <v>135349</v>
      </c>
      <c r="CJ3640">
        <v>76087</v>
      </c>
      <c r="CK3640">
        <v>0</v>
      </c>
      <c r="CL3640">
        <v>6272</v>
      </c>
      <c r="CM3640">
        <v>0</v>
      </c>
      <c r="CN3640">
        <v>0</v>
      </c>
      <c r="CO3640">
        <v>0</v>
      </c>
      <c r="CP3640">
        <v>-12277</v>
      </c>
      <c r="CQ3640">
        <v>20442961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5509052</v>
      </c>
      <c r="CX3640">
        <v>772538</v>
      </c>
      <c r="CY3640">
        <v>955087</v>
      </c>
      <c r="CZ3640">
        <v>650982</v>
      </c>
      <c r="DA3640">
        <v>0</v>
      </c>
      <c r="DB3640">
        <v>0</v>
      </c>
      <c r="DC3640">
        <v>72004</v>
      </c>
      <c r="DD3640">
        <v>587140</v>
      </c>
      <c r="DE3640">
        <v>0</v>
      </c>
      <c r="DF3640">
        <v>0</v>
      </c>
      <c r="DG3640">
        <v>8546803</v>
      </c>
      <c r="DH3640">
        <v>38122</v>
      </c>
      <c r="DI3640">
        <v>9695005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1570885</v>
      </c>
      <c r="DQ3640">
        <v>39893691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</row>
    <row r="3641" spans="1:134" x14ac:dyDescent="0.3">
      <c r="A3641" t="s">
        <v>3015</v>
      </c>
      <c r="B3641">
        <v>106110889</v>
      </c>
      <c r="C3641" t="s">
        <v>698</v>
      </c>
      <c r="D3641">
        <v>20181</v>
      </c>
      <c r="E3641" s="1">
        <v>43101</v>
      </c>
      <c r="F3641" s="1">
        <v>43190</v>
      </c>
      <c r="G3641" t="s">
        <v>136</v>
      </c>
      <c r="H3641" t="s">
        <v>699</v>
      </c>
      <c r="I3641">
        <v>1</v>
      </c>
      <c r="J3641">
        <v>223</v>
      </c>
      <c r="K3641" t="s">
        <v>166</v>
      </c>
      <c r="L3641" t="s">
        <v>139</v>
      </c>
      <c r="M3641" t="s">
        <v>216</v>
      </c>
      <c r="N3641" t="s">
        <v>2284</v>
      </c>
      <c r="O3641" t="s">
        <v>701</v>
      </c>
      <c r="P3641" t="s">
        <v>702</v>
      </c>
      <c r="Q3641">
        <v>95988</v>
      </c>
      <c r="R3641" t="s">
        <v>703</v>
      </c>
      <c r="S3641">
        <v>47</v>
      </c>
      <c r="T3641">
        <v>25</v>
      </c>
      <c r="U3641">
        <v>25</v>
      </c>
      <c r="V3641">
        <v>32</v>
      </c>
      <c r="W3641">
        <v>0</v>
      </c>
      <c r="X3641">
        <v>5</v>
      </c>
      <c r="Y3641">
        <v>5</v>
      </c>
      <c r="Z3641">
        <v>0</v>
      </c>
      <c r="AA3641">
        <v>0</v>
      </c>
      <c r="AB3641">
        <v>7</v>
      </c>
      <c r="AC3641">
        <v>0</v>
      </c>
      <c r="AD3641">
        <v>0</v>
      </c>
      <c r="AE3641">
        <v>2</v>
      </c>
      <c r="AF3641">
        <v>51</v>
      </c>
      <c r="AG3641">
        <v>0</v>
      </c>
      <c r="AH3641">
        <v>638</v>
      </c>
      <c r="AI3641">
        <v>0</v>
      </c>
      <c r="AJ3641">
        <v>325</v>
      </c>
      <c r="AK3641">
        <v>127</v>
      </c>
      <c r="AL3641">
        <v>0</v>
      </c>
      <c r="AM3641">
        <v>0</v>
      </c>
      <c r="AN3641">
        <v>191</v>
      </c>
      <c r="AO3641">
        <v>0</v>
      </c>
      <c r="AP3641">
        <v>0</v>
      </c>
      <c r="AQ3641">
        <v>12</v>
      </c>
      <c r="AR3641">
        <v>1293</v>
      </c>
      <c r="AS3641">
        <v>0</v>
      </c>
      <c r="AT3641">
        <v>3458</v>
      </c>
      <c r="AU3641">
        <v>0</v>
      </c>
      <c r="AV3641">
        <v>3285</v>
      </c>
      <c r="AW3641">
        <v>0</v>
      </c>
      <c r="AX3641">
        <v>0</v>
      </c>
      <c r="AY3641">
        <v>0</v>
      </c>
      <c r="AZ3641">
        <v>2015</v>
      </c>
      <c r="BA3641">
        <v>0</v>
      </c>
      <c r="BB3641">
        <v>0</v>
      </c>
      <c r="BC3641">
        <v>365</v>
      </c>
      <c r="BD3641">
        <v>9123</v>
      </c>
      <c r="BE3641">
        <v>1231599</v>
      </c>
      <c r="BF3641">
        <v>0</v>
      </c>
      <c r="BG3641">
        <v>860980</v>
      </c>
      <c r="BH3641">
        <v>363992</v>
      </c>
      <c r="BI3641">
        <v>0</v>
      </c>
      <c r="BJ3641">
        <v>0</v>
      </c>
      <c r="BK3641">
        <v>54850</v>
      </c>
      <c r="BL3641">
        <v>0</v>
      </c>
      <c r="BM3641">
        <v>0</v>
      </c>
      <c r="BN3641">
        <v>10000</v>
      </c>
      <c r="BO3641">
        <v>2521421</v>
      </c>
      <c r="BP3641">
        <v>2442816</v>
      </c>
      <c r="BQ3641">
        <v>0</v>
      </c>
      <c r="BR3641">
        <v>1662894</v>
      </c>
      <c r="BS3641">
        <v>0</v>
      </c>
      <c r="BT3641">
        <v>0</v>
      </c>
      <c r="BU3641">
        <v>0</v>
      </c>
      <c r="BV3641">
        <v>2327121</v>
      </c>
      <c r="BW3641">
        <v>0</v>
      </c>
      <c r="BX3641">
        <v>0</v>
      </c>
      <c r="BY3641">
        <v>350422</v>
      </c>
      <c r="BZ3641">
        <v>6783253</v>
      </c>
      <c r="CA3641">
        <v>128187</v>
      </c>
      <c r="CB3641">
        <v>2050874</v>
      </c>
      <c r="CC3641">
        <v>0</v>
      </c>
      <c r="CD3641">
        <v>1495642</v>
      </c>
      <c r="CE3641">
        <v>0</v>
      </c>
      <c r="CF3641">
        <v>0</v>
      </c>
      <c r="CG3641">
        <v>0</v>
      </c>
      <c r="CH3641">
        <v>0</v>
      </c>
      <c r="CI3641">
        <v>1119954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4794657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623541</v>
      </c>
      <c r="CX3641">
        <v>0</v>
      </c>
      <c r="CY3641">
        <v>1392224</v>
      </c>
      <c r="CZ3641">
        <v>0</v>
      </c>
      <c r="DA3641">
        <v>0</v>
      </c>
      <c r="DB3641">
        <v>0</v>
      </c>
      <c r="DC3641">
        <v>1262017</v>
      </c>
      <c r="DD3641">
        <v>0</v>
      </c>
      <c r="DE3641">
        <v>0</v>
      </c>
      <c r="DF3641">
        <v>232235</v>
      </c>
      <c r="DG3641">
        <v>4510017</v>
      </c>
      <c r="DH3641">
        <v>43095</v>
      </c>
      <c r="DI3641">
        <v>429009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15285</v>
      </c>
      <c r="DQ3641">
        <v>3247799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</row>
    <row r="3642" spans="1:134" x14ac:dyDescent="0.3">
      <c r="A3642" t="s">
        <v>3015</v>
      </c>
      <c r="B3642">
        <v>106420483</v>
      </c>
      <c r="C3642" t="s">
        <v>704</v>
      </c>
      <c r="D3642">
        <v>20181</v>
      </c>
      <c r="E3642" s="1">
        <v>43101</v>
      </c>
      <c r="F3642" s="1">
        <v>43190</v>
      </c>
      <c r="G3642" t="s">
        <v>136</v>
      </c>
      <c r="H3642" t="s">
        <v>705</v>
      </c>
      <c r="I3642">
        <v>10</v>
      </c>
      <c r="J3642">
        <v>807</v>
      </c>
      <c r="K3642" t="s">
        <v>166</v>
      </c>
      <c r="L3642" t="s">
        <v>139</v>
      </c>
      <c r="M3642" t="s">
        <v>159</v>
      </c>
      <c r="N3642" t="s">
        <v>2285</v>
      </c>
      <c r="O3642" t="s">
        <v>707</v>
      </c>
      <c r="P3642" t="s">
        <v>708</v>
      </c>
      <c r="Q3642">
        <v>93111</v>
      </c>
      <c r="R3642" t="s">
        <v>709</v>
      </c>
      <c r="S3642">
        <v>52</v>
      </c>
      <c r="T3642">
        <v>28</v>
      </c>
      <c r="U3642">
        <v>28</v>
      </c>
      <c r="V3642">
        <v>201</v>
      </c>
      <c r="W3642">
        <v>41</v>
      </c>
      <c r="X3642">
        <v>3</v>
      </c>
      <c r="Y3642">
        <v>24</v>
      </c>
      <c r="Z3642">
        <v>0</v>
      </c>
      <c r="AA3642">
        <v>0</v>
      </c>
      <c r="AB3642">
        <v>10</v>
      </c>
      <c r="AC3642">
        <v>102</v>
      </c>
      <c r="AD3642">
        <v>0</v>
      </c>
      <c r="AE3642">
        <v>10</v>
      </c>
      <c r="AF3642">
        <v>391</v>
      </c>
      <c r="AG3642">
        <v>0</v>
      </c>
      <c r="AH3642">
        <v>518</v>
      </c>
      <c r="AI3642">
        <v>84</v>
      </c>
      <c r="AJ3642">
        <v>7</v>
      </c>
      <c r="AK3642">
        <v>46</v>
      </c>
      <c r="AL3642">
        <v>0</v>
      </c>
      <c r="AM3642">
        <v>0</v>
      </c>
      <c r="AN3642">
        <v>18</v>
      </c>
      <c r="AO3642">
        <v>209</v>
      </c>
      <c r="AP3642">
        <v>0</v>
      </c>
      <c r="AQ3642">
        <v>14</v>
      </c>
      <c r="AR3642">
        <v>896</v>
      </c>
      <c r="AS3642">
        <v>0</v>
      </c>
      <c r="AT3642">
        <v>3235</v>
      </c>
      <c r="AU3642">
        <v>395</v>
      </c>
      <c r="AV3642">
        <v>546</v>
      </c>
      <c r="AW3642">
        <v>3250</v>
      </c>
      <c r="AX3642">
        <v>0</v>
      </c>
      <c r="AY3642">
        <v>0</v>
      </c>
      <c r="AZ3642">
        <v>574</v>
      </c>
      <c r="BA3642">
        <v>4509</v>
      </c>
      <c r="BB3642">
        <v>0</v>
      </c>
      <c r="BC3642">
        <v>567</v>
      </c>
      <c r="BD3642">
        <v>13076</v>
      </c>
      <c r="BE3642">
        <v>14110109</v>
      </c>
      <c r="BF3642">
        <v>3165588</v>
      </c>
      <c r="BG3642">
        <v>117491</v>
      </c>
      <c r="BH3642">
        <v>1296996</v>
      </c>
      <c r="BI3642">
        <v>0</v>
      </c>
      <c r="BJ3642">
        <v>0</v>
      </c>
      <c r="BK3642">
        <v>663947</v>
      </c>
      <c r="BL3642">
        <v>7675312</v>
      </c>
      <c r="BM3642">
        <v>0</v>
      </c>
      <c r="BN3642">
        <v>704559</v>
      </c>
      <c r="BO3642">
        <v>27734002</v>
      </c>
      <c r="BP3642">
        <v>10815031</v>
      </c>
      <c r="BQ3642">
        <v>1860313</v>
      </c>
      <c r="BR3642">
        <v>993688</v>
      </c>
      <c r="BS3642">
        <v>5759323</v>
      </c>
      <c r="BT3642">
        <v>0</v>
      </c>
      <c r="BU3642">
        <v>0</v>
      </c>
      <c r="BV3642">
        <v>774711</v>
      </c>
      <c r="BW3642">
        <v>10970464</v>
      </c>
      <c r="BX3642">
        <v>0</v>
      </c>
      <c r="BY3642">
        <v>853648</v>
      </c>
      <c r="BZ3642">
        <v>32027178</v>
      </c>
      <c r="CA3642">
        <v>284202</v>
      </c>
      <c r="CB3642">
        <v>20263976</v>
      </c>
      <c r="CC3642">
        <v>4121202</v>
      </c>
      <c r="CD3642">
        <v>1021299</v>
      </c>
      <c r="CE3642">
        <v>6391884</v>
      </c>
      <c r="CF3642">
        <v>0</v>
      </c>
      <c r="CG3642">
        <v>0</v>
      </c>
      <c r="CH3642">
        <v>0</v>
      </c>
      <c r="CI3642">
        <v>939578</v>
      </c>
      <c r="CJ3642">
        <v>4751237</v>
      </c>
      <c r="CK3642">
        <v>0</v>
      </c>
      <c r="CL3642">
        <v>264532</v>
      </c>
      <c r="CM3642">
        <v>0</v>
      </c>
      <c r="CN3642">
        <v>0</v>
      </c>
      <c r="CO3642">
        <v>0</v>
      </c>
      <c r="CP3642">
        <v>701193</v>
      </c>
      <c r="CQ3642">
        <v>38739103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4661164</v>
      </c>
      <c r="CX3642">
        <v>904698</v>
      </c>
      <c r="CY3642">
        <v>89881</v>
      </c>
      <c r="CZ3642">
        <v>664434</v>
      </c>
      <c r="DA3642">
        <v>0</v>
      </c>
      <c r="DB3642">
        <v>0</v>
      </c>
      <c r="DC3642">
        <v>499080</v>
      </c>
      <c r="DD3642">
        <v>13610338</v>
      </c>
      <c r="DE3642">
        <v>0</v>
      </c>
      <c r="DF3642">
        <v>592482</v>
      </c>
      <c r="DG3642">
        <v>21022077</v>
      </c>
      <c r="DH3642">
        <v>391050</v>
      </c>
      <c r="DI3642">
        <v>17872218</v>
      </c>
      <c r="DJ3642">
        <v>562574</v>
      </c>
      <c r="DK3642">
        <v>7933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116575873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</row>
    <row r="3643" spans="1:134" x14ac:dyDescent="0.3">
      <c r="A3643" t="s">
        <v>3015</v>
      </c>
      <c r="B3643">
        <v>106150775</v>
      </c>
      <c r="C3643" t="s">
        <v>710</v>
      </c>
      <c r="D3643">
        <v>20181</v>
      </c>
      <c r="E3643" s="1">
        <v>43101</v>
      </c>
      <c r="F3643" s="1">
        <v>43190</v>
      </c>
      <c r="G3643" t="s">
        <v>136</v>
      </c>
      <c r="H3643" t="s">
        <v>137</v>
      </c>
      <c r="I3643">
        <v>9</v>
      </c>
      <c r="J3643">
        <v>617</v>
      </c>
      <c r="K3643" t="s">
        <v>173</v>
      </c>
      <c r="L3643" t="s">
        <v>139</v>
      </c>
      <c r="M3643" t="s">
        <v>159</v>
      </c>
      <c r="N3643" t="s">
        <v>2286</v>
      </c>
      <c r="O3643" t="s">
        <v>712</v>
      </c>
      <c r="P3643" t="s">
        <v>258</v>
      </c>
      <c r="Q3643">
        <v>93308</v>
      </c>
      <c r="R3643" t="s">
        <v>713</v>
      </c>
      <c r="S3643">
        <v>64</v>
      </c>
      <c r="T3643">
        <v>64</v>
      </c>
      <c r="U3643">
        <v>57</v>
      </c>
      <c r="V3643">
        <v>159</v>
      </c>
      <c r="W3643">
        <v>33</v>
      </c>
      <c r="X3643">
        <v>20</v>
      </c>
      <c r="Y3643">
        <v>78</v>
      </c>
      <c r="Z3643">
        <v>1</v>
      </c>
      <c r="AA3643">
        <v>0</v>
      </c>
      <c r="AB3643">
        <v>53</v>
      </c>
      <c r="AC3643">
        <v>5</v>
      </c>
      <c r="AD3643">
        <v>0</v>
      </c>
      <c r="AE3643">
        <v>0</v>
      </c>
      <c r="AF3643">
        <v>349</v>
      </c>
      <c r="AG3643">
        <v>0</v>
      </c>
      <c r="AH3643">
        <v>1003</v>
      </c>
      <c r="AI3643">
        <v>276</v>
      </c>
      <c r="AJ3643">
        <v>249</v>
      </c>
      <c r="AK3643">
        <v>331</v>
      </c>
      <c r="AL3643">
        <v>10</v>
      </c>
      <c r="AM3643">
        <v>0</v>
      </c>
      <c r="AN3643">
        <v>184</v>
      </c>
      <c r="AO3643">
        <v>52</v>
      </c>
      <c r="AP3643">
        <v>0</v>
      </c>
      <c r="AQ3643">
        <v>0</v>
      </c>
      <c r="AR3643">
        <v>2105</v>
      </c>
      <c r="AS3643">
        <v>0</v>
      </c>
      <c r="AT3643">
        <v>273</v>
      </c>
      <c r="AU3643">
        <v>77</v>
      </c>
      <c r="AV3643">
        <v>73</v>
      </c>
      <c r="AW3643">
        <v>801</v>
      </c>
      <c r="AX3643">
        <v>0</v>
      </c>
      <c r="AY3643">
        <v>0</v>
      </c>
      <c r="AZ3643">
        <v>899</v>
      </c>
      <c r="BA3643">
        <v>0</v>
      </c>
      <c r="BB3643">
        <v>0</v>
      </c>
      <c r="BC3643">
        <v>363</v>
      </c>
      <c r="BD3643">
        <v>2486</v>
      </c>
      <c r="BE3643">
        <v>3536145</v>
      </c>
      <c r="BF3643">
        <v>1009958</v>
      </c>
      <c r="BG3643">
        <v>666095</v>
      </c>
      <c r="BH3643">
        <v>1463739</v>
      </c>
      <c r="BI3643">
        <v>25437</v>
      </c>
      <c r="BJ3643">
        <v>0</v>
      </c>
      <c r="BK3643">
        <v>746244</v>
      </c>
      <c r="BL3643">
        <v>140427</v>
      </c>
      <c r="BM3643">
        <v>0</v>
      </c>
      <c r="BN3643">
        <v>0</v>
      </c>
      <c r="BO3643">
        <v>7588045</v>
      </c>
      <c r="BP3643">
        <v>779150</v>
      </c>
      <c r="BQ3643">
        <v>181453</v>
      </c>
      <c r="BR3643">
        <v>45893</v>
      </c>
      <c r="BS3643">
        <v>1610716</v>
      </c>
      <c r="BT3643">
        <v>0</v>
      </c>
      <c r="BU3643">
        <v>0</v>
      </c>
      <c r="BV3643">
        <v>1363978</v>
      </c>
      <c r="BW3643">
        <v>0</v>
      </c>
      <c r="BX3643">
        <v>0</v>
      </c>
      <c r="BY3643">
        <v>99805</v>
      </c>
      <c r="BZ3643">
        <v>4080995</v>
      </c>
      <c r="CA3643">
        <v>86596</v>
      </c>
      <c r="CB3643">
        <v>1849279</v>
      </c>
      <c r="CC3643">
        <v>356971</v>
      </c>
      <c r="CD3643">
        <v>-2678306</v>
      </c>
      <c r="CE3643">
        <v>2482411</v>
      </c>
      <c r="CF3643">
        <v>0</v>
      </c>
      <c r="CG3643">
        <v>0</v>
      </c>
      <c r="CH3643">
        <v>0</v>
      </c>
      <c r="CI3643">
        <v>1638960</v>
      </c>
      <c r="CJ3643">
        <v>0</v>
      </c>
      <c r="CK3643">
        <v>0</v>
      </c>
      <c r="CL3643">
        <v>45232</v>
      </c>
      <c r="CM3643">
        <v>0</v>
      </c>
      <c r="CN3643">
        <v>0</v>
      </c>
      <c r="CO3643">
        <v>0</v>
      </c>
      <c r="CP3643">
        <v>0</v>
      </c>
      <c r="CQ3643">
        <v>3781143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2379420</v>
      </c>
      <c r="CX3643">
        <v>834440</v>
      </c>
      <c r="CY3643">
        <v>3390294</v>
      </c>
      <c r="CZ3643">
        <v>592044</v>
      </c>
      <c r="DA3643">
        <v>25437</v>
      </c>
      <c r="DB3643">
        <v>0</v>
      </c>
      <c r="DC3643">
        <v>471262</v>
      </c>
      <c r="DD3643">
        <v>140427</v>
      </c>
      <c r="DE3643">
        <v>0</v>
      </c>
      <c r="DF3643">
        <v>54573</v>
      </c>
      <c r="DG3643">
        <v>7887897</v>
      </c>
      <c r="DH3643">
        <v>102768</v>
      </c>
      <c r="DI3643">
        <v>9678935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2747629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3137724</v>
      </c>
      <c r="EC3643">
        <v>3603843</v>
      </c>
      <c r="ED3643">
        <v>0</v>
      </c>
    </row>
    <row r="3644" spans="1:134" x14ac:dyDescent="0.3">
      <c r="A3644" t="s">
        <v>3015</v>
      </c>
      <c r="B3644">
        <v>106190392</v>
      </c>
      <c r="C3644" t="s">
        <v>714</v>
      </c>
      <c r="D3644">
        <v>20181</v>
      </c>
      <c r="E3644" s="1">
        <v>43101</v>
      </c>
      <c r="F3644" s="1">
        <v>43190</v>
      </c>
      <c r="G3644" t="s">
        <v>136</v>
      </c>
      <c r="H3644" t="s">
        <v>172</v>
      </c>
      <c r="I3644">
        <v>11</v>
      </c>
      <c r="J3644">
        <v>925</v>
      </c>
      <c r="K3644" t="s">
        <v>166</v>
      </c>
      <c r="L3644" t="s">
        <v>139</v>
      </c>
      <c r="M3644" t="s">
        <v>159</v>
      </c>
      <c r="N3644" t="s">
        <v>2287</v>
      </c>
      <c r="O3644" t="s">
        <v>716</v>
      </c>
      <c r="P3644" t="s">
        <v>282</v>
      </c>
      <c r="Q3644">
        <v>90017</v>
      </c>
      <c r="R3644" t="s">
        <v>717</v>
      </c>
      <c r="S3644">
        <v>408</v>
      </c>
      <c r="T3644">
        <v>313</v>
      </c>
      <c r="U3644">
        <v>186</v>
      </c>
      <c r="V3644">
        <v>922</v>
      </c>
      <c r="W3644">
        <v>486</v>
      </c>
      <c r="X3644">
        <v>602</v>
      </c>
      <c r="Y3644">
        <v>616</v>
      </c>
      <c r="Z3644">
        <v>0</v>
      </c>
      <c r="AA3644">
        <v>0</v>
      </c>
      <c r="AB3644">
        <v>35</v>
      </c>
      <c r="AC3644">
        <v>617</v>
      </c>
      <c r="AD3644">
        <v>43</v>
      </c>
      <c r="AE3644">
        <v>13</v>
      </c>
      <c r="AF3644">
        <v>3334</v>
      </c>
      <c r="AG3644">
        <v>0</v>
      </c>
      <c r="AH3644">
        <v>5002</v>
      </c>
      <c r="AI3644">
        <v>2213</v>
      </c>
      <c r="AJ3644">
        <v>3185</v>
      </c>
      <c r="AK3644">
        <v>3663</v>
      </c>
      <c r="AL3644">
        <v>0</v>
      </c>
      <c r="AM3644">
        <v>0</v>
      </c>
      <c r="AN3644">
        <v>185</v>
      </c>
      <c r="AO3644">
        <v>2256</v>
      </c>
      <c r="AP3644">
        <v>166</v>
      </c>
      <c r="AQ3644">
        <v>34</v>
      </c>
      <c r="AR3644">
        <v>16704</v>
      </c>
      <c r="AS3644">
        <v>0</v>
      </c>
      <c r="AT3644">
        <v>3970</v>
      </c>
      <c r="AU3644">
        <v>1054</v>
      </c>
      <c r="AV3644">
        <v>1480</v>
      </c>
      <c r="AW3644">
        <v>3639</v>
      </c>
      <c r="AX3644">
        <v>0</v>
      </c>
      <c r="AY3644">
        <v>0</v>
      </c>
      <c r="AZ3644">
        <v>377</v>
      </c>
      <c r="BA3644">
        <v>5371</v>
      </c>
      <c r="BB3644">
        <v>1257</v>
      </c>
      <c r="BC3644">
        <v>10</v>
      </c>
      <c r="BD3644">
        <v>17158</v>
      </c>
      <c r="BE3644">
        <v>107604361</v>
      </c>
      <c r="BF3644">
        <v>50949558</v>
      </c>
      <c r="BG3644">
        <v>46037054</v>
      </c>
      <c r="BH3644">
        <v>55967476</v>
      </c>
      <c r="BI3644">
        <v>0</v>
      </c>
      <c r="BJ3644">
        <v>0</v>
      </c>
      <c r="BK3644">
        <v>4890474</v>
      </c>
      <c r="BL3644">
        <v>48758752</v>
      </c>
      <c r="BM3644">
        <v>3647395</v>
      </c>
      <c r="BN3644">
        <v>939049</v>
      </c>
      <c r="BO3644">
        <v>318794119</v>
      </c>
      <c r="BP3644">
        <v>28432544</v>
      </c>
      <c r="BQ3644">
        <v>10321429</v>
      </c>
      <c r="BR3644">
        <v>8670484</v>
      </c>
      <c r="BS3644">
        <v>22874792</v>
      </c>
      <c r="BT3644">
        <v>0</v>
      </c>
      <c r="BU3644">
        <v>0</v>
      </c>
      <c r="BV3644">
        <v>2975809</v>
      </c>
      <c r="BW3644">
        <v>31422625</v>
      </c>
      <c r="BX3644">
        <v>6801269</v>
      </c>
      <c r="BY3644">
        <v>107872</v>
      </c>
      <c r="BZ3644">
        <v>111606824</v>
      </c>
      <c r="CA3644">
        <v>2065925</v>
      </c>
      <c r="CB3644">
        <v>115559849</v>
      </c>
      <c r="CC3644">
        <v>50956212</v>
      </c>
      <c r="CD3644">
        <v>30845814</v>
      </c>
      <c r="CE3644">
        <v>70644496</v>
      </c>
      <c r="CF3644">
        <v>0</v>
      </c>
      <c r="CG3644">
        <v>0</v>
      </c>
      <c r="CH3644">
        <v>0</v>
      </c>
      <c r="CI3644">
        <v>5997879</v>
      </c>
      <c r="CJ3644">
        <v>59450995</v>
      </c>
      <c r="CK3644">
        <v>0</v>
      </c>
      <c r="CL3644">
        <v>9682315</v>
      </c>
      <c r="CM3644">
        <v>0</v>
      </c>
      <c r="CN3644">
        <v>0</v>
      </c>
      <c r="CO3644">
        <v>0</v>
      </c>
      <c r="CP3644">
        <v>857500</v>
      </c>
      <c r="CQ3644">
        <v>346060985</v>
      </c>
      <c r="CR3644">
        <v>704980</v>
      </c>
      <c r="CS3644">
        <v>907154</v>
      </c>
      <c r="CT3644">
        <v>0</v>
      </c>
      <c r="CU3644">
        <v>922562</v>
      </c>
      <c r="CV3644">
        <v>2534696</v>
      </c>
      <c r="CW3644">
        <v>19817221</v>
      </c>
      <c r="CX3644">
        <v>10728827</v>
      </c>
      <c r="CY3644">
        <v>23583704</v>
      </c>
      <c r="CZ3644">
        <v>8701463</v>
      </c>
      <c r="DA3644">
        <v>0</v>
      </c>
      <c r="DB3644">
        <v>0</v>
      </c>
      <c r="DC3644">
        <v>1834173</v>
      </c>
      <c r="DD3644">
        <v>21313696</v>
      </c>
      <c r="DE3644">
        <v>711044</v>
      </c>
      <c r="DF3644">
        <v>184526</v>
      </c>
      <c r="DG3644">
        <v>86874654</v>
      </c>
      <c r="DH3644">
        <v>806560</v>
      </c>
      <c r="DI3644">
        <v>88126542</v>
      </c>
      <c r="DJ3644">
        <v>0</v>
      </c>
      <c r="DK3644">
        <v>23056788</v>
      </c>
      <c r="DL3644">
        <v>0</v>
      </c>
      <c r="DM3644">
        <v>0</v>
      </c>
      <c r="DN3644">
        <v>0</v>
      </c>
      <c r="DO3644">
        <v>0</v>
      </c>
      <c r="DP3644">
        <v>4109919</v>
      </c>
      <c r="DQ3644">
        <v>133834015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93700</v>
      </c>
      <c r="EC3644">
        <v>0</v>
      </c>
      <c r="ED3644">
        <v>0</v>
      </c>
    </row>
    <row r="3645" spans="1:134" x14ac:dyDescent="0.3">
      <c r="A3645" t="s">
        <v>3015</v>
      </c>
      <c r="B3645">
        <v>106430779</v>
      </c>
      <c r="C3645" t="s">
        <v>718</v>
      </c>
      <c r="D3645">
        <v>20181</v>
      </c>
      <c r="E3645" s="1">
        <v>43101</v>
      </c>
      <c r="F3645" s="1">
        <v>43190</v>
      </c>
      <c r="G3645" t="s">
        <v>136</v>
      </c>
      <c r="H3645" t="s">
        <v>388</v>
      </c>
      <c r="I3645">
        <v>7</v>
      </c>
      <c r="J3645">
        <v>431</v>
      </c>
      <c r="K3645" t="s">
        <v>189</v>
      </c>
      <c r="L3645" t="s">
        <v>139</v>
      </c>
      <c r="M3645" t="s">
        <v>159</v>
      </c>
      <c r="N3645" t="s">
        <v>2288</v>
      </c>
      <c r="O3645" t="s">
        <v>720</v>
      </c>
      <c r="P3645" t="s">
        <v>502</v>
      </c>
      <c r="Q3645">
        <v>95124</v>
      </c>
      <c r="R3645" t="s">
        <v>721</v>
      </c>
      <c r="S3645">
        <v>474</v>
      </c>
      <c r="T3645">
        <v>327</v>
      </c>
      <c r="U3645">
        <v>287</v>
      </c>
      <c r="V3645">
        <v>1331</v>
      </c>
      <c r="W3645">
        <v>383</v>
      </c>
      <c r="X3645">
        <v>125</v>
      </c>
      <c r="Y3645">
        <v>366</v>
      </c>
      <c r="Z3645">
        <v>0</v>
      </c>
      <c r="AA3645">
        <v>0</v>
      </c>
      <c r="AB3645">
        <v>77</v>
      </c>
      <c r="AC3645">
        <v>2115</v>
      </c>
      <c r="AD3645">
        <v>13</v>
      </c>
      <c r="AE3645">
        <v>115</v>
      </c>
      <c r="AF3645">
        <v>4525</v>
      </c>
      <c r="AG3645">
        <v>0</v>
      </c>
      <c r="AH3645">
        <v>7968</v>
      </c>
      <c r="AI3645">
        <v>2228</v>
      </c>
      <c r="AJ3645">
        <v>620</v>
      </c>
      <c r="AK3645">
        <v>1479</v>
      </c>
      <c r="AL3645">
        <v>0</v>
      </c>
      <c r="AM3645">
        <v>0</v>
      </c>
      <c r="AN3645">
        <v>566</v>
      </c>
      <c r="AO3645">
        <v>8229</v>
      </c>
      <c r="AP3645">
        <v>55</v>
      </c>
      <c r="AQ3645">
        <v>372</v>
      </c>
      <c r="AR3645">
        <v>21517</v>
      </c>
      <c r="AS3645">
        <v>0</v>
      </c>
      <c r="AT3645">
        <v>9849</v>
      </c>
      <c r="AU3645">
        <v>2063</v>
      </c>
      <c r="AV3645">
        <v>471</v>
      </c>
      <c r="AW3645">
        <v>3658</v>
      </c>
      <c r="AX3645">
        <v>0</v>
      </c>
      <c r="AY3645">
        <v>0</v>
      </c>
      <c r="AZ3645">
        <v>805</v>
      </c>
      <c r="BA3645">
        <v>15913</v>
      </c>
      <c r="BB3645">
        <v>187</v>
      </c>
      <c r="BC3645">
        <v>845</v>
      </c>
      <c r="BD3645">
        <v>33791</v>
      </c>
      <c r="BE3645">
        <v>317789016</v>
      </c>
      <c r="BF3645">
        <v>77482313</v>
      </c>
      <c r="BG3645">
        <v>15914650</v>
      </c>
      <c r="BH3645">
        <v>39433199</v>
      </c>
      <c r="BI3645">
        <v>0</v>
      </c>
      <c r="BJ3645">
        <v>0</v>
      </c>
      <c r="BK3645">
        <v>22968121</v>
      </c>
      <c r="BL3645">
        <v>241501196</v>
      </c>
      <c r="BM3645">
        <v>1693500</v>
      </c>
      <c r="BN3645">
        <v>9920646</v>
      </c>
      <c r="BO3645">
        <v>726702641</v>
      </c>
      <c r="BP3645">
        <v>122540843</v>
      </c>
      <c r="BQ3645">
        <v>34149459</v>
      </c>
      <c r="BR3645">
        <v>4935054</v>
      </c>
      <c r="BS3645">
        <v>33242305</v>
      </c>
      <c r="BT3645">
        <v>0</v>
      </c>
      <c r="BU3645">
        <v>0</v>
      </c>
      <c r="BV3645">
        <v>9520231</v>
      </c>
      <c r="BW3645">
        <v>165346879</v>
      </c>
      <c r="BX3645">
        <v>1676315</v>
      </c>
      <c r="BY3645">
        <v>5761026</v>
      </c>
      <c r="BZ3645">
        <v>377172112</v>
      </c>
      <c r="CA3645">
        <v>0</v>
      </c>
      <c r="CB3645">
        <v>400165283</v>
      </c>
      <c r="CC3645">
        <v>107231116</v>
      </c>
      <c r="CD3645">
        <v>17132850</v>
      </c>
      <c r="CE3645">
        <v>70915422</v>
      </c>
      <c r="CF3645">
        <v>0</v>
      </c>
      <c r="CG3645">
        <v>0</v>
      </c>
      <c r="CH3645">
        <v>0</v>
      </c>
      <c r="CI3645">
        <v>26554718</v>
      </c>
      <c r="CJ3645">
        <v>319355197</v>
      </c>
      <c r="CK3645">
        <v>0</v>
      </c>
      <c r="CL3645">
        <v>538471</v>
      </c>
      <c r="CM3645">
        <v>0</v>
      </c>
      <c r="CN3645">
        <v>0</v>
      </c>
      <c r="CO3645">
        <v>0</v>
      </c>
      <c r="CP3645">
        <v>4840226</v>
      </c>
      <c r="CQ3645">
        <v>946733283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40164576</v>
      </c>
      <c r="CX3645">
        <v>4400656</v>
      </c>
      <c r="CY3645">
        <v>3716854</v>
      </c>
      <c r="CZ3645">
        <v>1760082</v>
      </c>
      <c r="DA3645">
        <v>0</v>
      </c>
      <c r="DB3645">
        <v>0</v>
      </c>
      <c r="DC3645">
        <v>5933634</v>
      </c>
      <c r="DD3645">
        <v>87492878</v>
      </c>
      <c r="DE3645">
        <v>2831344</v>
      </c>
      <c r="DF3645">
        <v>10841446</v>
      </c>
      <c r="DG3645">
        <v>157141470</v>
      </c>
      <c r="DH3645">
        <v>268706</v>
      </c>
      <c r="DI3645">
        <v>125222546</v>
      </c>
      <c r="DJ3645">
        <v>2407162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6813721</v>
      </c>
      <c r="DQ3645">
        <v>138411686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</row>
    <row r="3646" spans="1:134" x14ac:dyDescent="0.3">
      <c r="A3646" t="s">
        <v>3015</v>
      </c>
      <c r="B3646">
        <v>106190352</v>
      </c>
      <c r="C3646" t="s">
        <v>722</v>
      </c>
      <c r="D3646">
        <v>20181</v>
      </c>
      <c r="E3646" s="1">
        <v>43101</v>
      </c>
      <c r="F3646" s="1">
        <v>43190</v>
      </c>
      <c r="G3646" t="s">
        <v>136</v>
      </c>
      <c r="H3646" t="s">
        <v>172</v>
      </c>
      <c r="I3646">
        <v>11</v>
      </c>
      <c r="J3646">
        <v>913</v>
      </c>
      <c r="K3646" t="s">
        <v>189</v>
      </c>
      <c r="L3646" t="s">
        <v>139</v>
      </c>
      <c r="M3646" t="s">
        <v>159</v>
      </c>
      <c r="N3646" t="s">
        <v>2289</v>
      </c>
      <c r="O3646" t="s">
        <v>724</v>
      </c>
      <c r="P3646" t="s">
        <v>725</v>
      </c>
      <c r="Q3646">
        <v>91733</v>
      </c>
      <c r="R3646" t="s">
        <v>726</v>
      </c>
      <c r="S3646">
        <v>117</v>
      </c>
      <c r="T3646">
        <v>117</v>
      </c>
      <c r="U3646">
        <v>117</v>
      </c>
      <c r="V3646">
        <v>157</v>
      </c>
      <c r="W3646">
        <v>80</v>
      </c>
      <c r="X3646">
        <v>228</v>
      </c>
      <c r="Y3646">
        <v>432</v>
      </c>
      <c r="Z3646">
        <v>0</v>
      </c>
      <c r="AA3646">
        <v>0</v>
      </c>
      <c r="AB3646">
        <v>0</v>
      </c>
      <c r="AC3646">
        <v>51</v>
      </c>
      <c r="AD3646">
        <v>0</v>
      </c>
      <c r="AE3646">
        <v>14</v>
      </c>
      <c r="AF3646">
        <v>962</v>
      </c>
      <c r="AG3646">
        <v>0</v>
      </c>
      <c r="AH3646">
        <v>867</v>
      </c>
      <c r="AI3646">
        <v>724</v>
      </c>
      <c r="AJ3646">
        <v>1283</v>
      </c>
      <c r="AK3646">
        <v>2282</v>
      </c>
      <c r="AL3646">
        <v>0</v>
      </c>
      <c r="AM3646">
        <v>0</v>
      </c>
      <c r="AN3646">
        <v>0</v>
      </c>
      <c r="AO3646">
        <v>339</v>
      </c>
      <c r="AP3646">
        <v>0</v>
      </c>
      <c r="AQ3646">
        <v>48</v>
      </c>
      <c r="AR3646">
        <v>5543</v>
      </c>
      <c r="AS3646">
        <v>0</v>
      </c>
      <c r="AT3646">
        <v>226</v>
      </c>
      <c r="AU3646">
        <v>196</v>
      </c>
      <c r="AV3646">
        <v>1089</v>
      </c>
      <c r="AW3646">
        <v>2958</v>
      </c>
      <c r="AX3646">
        <v>0</v>
      </c>
      <c r="AY3646">
        <v>0</v>
      </c>
      <c r="AZ3646">
        <v>0</v>
      </c>
      <c r="BA3646">
        <v>328</v>
      </c>
      <c r="BB3646">
        <v>0</v>
      </c>
      <c r="BC3646">
        <v>627</v>
      </c>
      <c r="BD3646">
        <v>5424</v>
      </c>
      <c r="BE3646">
        <v>12537969</v>
      </c>
      <c r="BF3646">
        <v>9106468</v>
      </c>
      <c r="BG3646">
        <v>14665537</v>
      </c>
      <c r="BH3646">
        <v>26576583</v>
      </c>
      <c r="BI3646">
        <v>0</v>
      </c>
      <c r="BJ3646">
        <v>0</v>
      </c>
      <c r="BK3646">
        <v>0</v>
      </c>
      <c r="BL3646">
        <v>4160778</v>
      </c>
      <c r="BM3646">
        <v>0</v>
      </c>
      <c r="BN3646">
        <v>510003</v>
      </c>
      <c r="BO3646">
        <v>67557338</v>
      </c>
      <c r="BP3646">
        <v>3014375</v>
      </c>
      <c r="BQ3646">
        <v>2451654</v>
      </c>
      <c r="BR3646">
        <v>5702327</v>
      </c>
      <c r="BS3646">
        <v>12376288</v>
      </c>
      <c r="BT3646">
        <v>0</v>
      </c>
      <c r="BU3646">
        <v>0</v>
      </c>
      <c r="BV3646">
        <v>0</v>
      </c>
      <c r="BW3646">
        <v>1804486</v>
      </c>
      <c r="BX3646">
        <v>0</v>
      </c>
      <c r="BY3646">
        <v>2050848</v>
      </c>
      <c r="BZ3646">
        <v>27399978</v>
      </c>
      <c r="CA3646">
        <v>691405</v>
      </c>
      <c r="CB3646">
        <v>13134990</v>
      </c>
      <c r="CC3646">
        <v>9577188</v>
      </c>
      <c r="CD3646">
        <v>19860500</v>
      </c>
      <c r="CE3646">
        <v>35725975</v>
      </c>
      <c r="CF3646">
        <v>-1267500</v>
      </c>
      <c r="CG3646">
        <v>0</v>
      </c>
      <c r="CH3646">
        <v>0</v>
      </c>
      <c r="CI3646">
        <v>0</v>
      </c>
      <c r="CJ3646">
        <v>4285075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418899</v>
      </c>
      <c r="CQ3646">
        <v>82426532</v>
      </c>
      <c r="CR3646">
        <v>0</v>
      </c>
      <c r="CS3646">
        <v>2640564</v>
      </c>
      <c r="CT3646">
        <v>0</v>
      </c>
      <c r="CU3646">
        <v>0</v>
      </c>
      <c r="CV3646">
        <v>2640564</v>
      </c>
      <c r="CW3646">
        <v>2417354</v>
      </c>
      <c r="CX3646">
        <v>1980934</v>
      </c>
      <c r="CY3646">
        <v>1774864</v>
      </c>
      <c r="CZ3646">
        <v>5867460</v>
      </c>
      <c r="DA3646">
        <v>0</v>
      </c>
      <c r="DB3646">
        <v>0</v>
      </c>
      <c r="DC3646">
        <v>0</v>
      </c>
      <c r="DD3646">
        <v>1680189</v>
      </c>
      <c r="DE3646">
        <v>0</v>
      </c>
      <c r="DF3646">
        <v>1450547</v>
      </c>
      <c r="DG3646">
        <v>15171348</v>
      </c>
      <c r="DH3646">
        <v>41836</v>
      </c>
      <c r="DI3646">
        <v>18534058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88602</v>
      </c>
      <c r="DQ3646">
        <v>199099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</row>
    <row r="3647" spans="1:134" x14ac:dyDescent="0.3">
      <c r="A3647" t="s">
        <v>3015</v>
      </c>
      <c r="B3647">
        <v>106350784</v>
      </c>
      <c r="C3647" t="s">
        <v>727</v>
      </c>
      <c r="D3647">
        <v>20181</v>
      </c>
      <c r="E3647" s="1">
        <v>43101</v>
      </c>
      <c r="F3647" s="1">
        <v>43190</v>
      </c>
      <c r="G3647" t="s">
        <v>136</v>
      </c>
      <c r="H3647" t="s">
        <v>728</v>
      </c>
      <c r="I3647">
        <v>8</v>
      </c>
      <c r="J3647">
        <v>701</v>
      </c>
      <c r="K3647" t="s">
        <v>138</v>
      </c>
      <c r="L3647" t="s">
        <v>139</v>
      </c>
      <c r="M3647" t="s">
        <v>216</v>
      </c>
      <c r="N3647" t="s">
        <v>2290</v>
      </c>
      <c r="O3647" t="s">
        <v>730</v>
      </c>
      <c r="P3647" t="s">
        <v>731</v>
      </c>
      <c r="Q3647">
        <v>95023</v>
      </c>
      <c r="R3647" t="s">
        <v>732</v>
      </c>
      <c r="S3647">
        <v>168</v>
      </c>
      <c r="T3647">
        <v>162</v>
      </c>
      <c r="U3647">
        <v>124</v>
      </c>
      <c r="V3647">
        <v>257</v>
      </c>
      <c r="W3647">
        <v>15</v>
      </c>
      <c r="X3647">
        <v>142</v>
      </c>
      <c r="Y3647">
        <v>42</v>
      </c>
      <c r="Z3647">
        <v>0</v>
      </c>
      <c r="AA3647">
        <v>0</v>
      </c>
      <c r="AB3647">
        <v>8</v>
      </c>
      <c r="AC3647">
        <v>84</v>
      </c>
      <c r="AD3647">
        <v>0</v>
      </c>
      <c r="AE3647">
        <v>3</v>
      </c>
      <c r="AF3647">
        <v>551</v>
      </c>
      <c r="AG3647">
        <v>60</v>
      </c>
      <c r="AH3647">
        <v>2121</v>
      </c>
      <c r="AI3647">
        <v>66</v>
      </c>
      <c r="AJ3647">
        <v>7552</v>
      </c>
      <c r="AK3647">
        <v>185</v>
      </c>
      <c r="AL3647">
        <v>0</v>
      </c>
      <c r="AM3647">
        <v>0</v>
      </c>
      <c r="AN3647">
        <v>19</v>
      </c>
      <c r="AO3647">
        <v>220</v>
      </c>
      <c r="AP3647">
        <v>0</v>
      </c>
      <c r="AQ3647">
        <v>191</v>
      </c>
      <c r="AR3647">
        <v>10354</v>
      </c>
      <c r="AS3647">
        <v>8827</v>
      </c>
      <c r="AT3647">
        <v>11312</v>
      </c>
      <c r="AU3647">
        <v>820</v>
      </c>
      <c r="AV3647">
        <v>11193</v>
      </c>
      <c r="AW3647">
        <v>5858</v>
      </c>
      <c r="AX3647">
        <v>0</v>
      </c>
      <c r="AY3647">
        <v>6</v>
      </c>
      <c r="AZ3647">
        <v>1453</v>
      </c>
      <c r="BA3647">
        <v>12774</v>
      </c>
      <c r="BB3647">
        <v>299</v>
      </c>
      <c r="BC3647">
        <v>713</v>
      </c>
      <c r="BD3647">
        <v>44428</v>
      </c>
      <c r="BE3647">
        <v>14421511</v>
      </c>
      <c r="BF3647">
        <v>933359</v>
      </c>
      <c r="BG3647">
        <v>9159156</v>
      </c>
      <c r="BH3647">
        <v>1810911</v>
      </c>
      <c r="BI3647">
        <v>0</v>
      </c>
      <c r="BJ3647">
        <v>0</v>
      </c>
      <c r="BK3647">
        <v>428485</v>
      </c>
      <c r="BL3647">
        <v>3476153</v>
      </c>
      <c r="BM3647">
        <v>0</v>
      </c>
      <c r="BN3647">
        <v>182868</v>
      </c>
      <c r="BO3647">
        <v>30412443</v>
      </c>
      <c r="BP3647">
        <v>18712621</v>
      </c>
      <c r="BQ3647">
        <v>1367637</v>
      </c>
      <c r="BR3647">
        <v>11961186</v>
      </c>
      <c r="BS3647">
        <v>7837879</v>
      </c>
      <c r="BT3647">
        <v>0</v>
      </c>
      <c r="BU3647">
        <v>2288</v>
      </c>
      <c r="BV3647">
        <v>2810536</v>
      </c>
      <c r="BW3647">
        <v>14129570</v>
      </c>
      <c r="BX3647">
        <v>130878</v>
      </c>
      <c r="BY3647">
        <v>704044</v>
      </c>
      <c r="BZ3647">
        <v>57656639</v>
      </c>
      <c r="CA3647">
        <v>579756</v>
      </c>
      <c r="CB3647">
        <v>27969945</v>
      </c>
      <c r="CC3647">
        <v>1953743</v>
      </c>
      <c r="CD3647">
        <v>10085710</v>
      </c>
      <c r="CE3647">
        <v>8843726</v>
      </c>
      <c r="CF3647">
        <v>-220866</v>
      </c>
      <c r="CG3647">
        <v>0</v>
      </c>
      <c r="CH3647">
        <v>172</v>
      </c>
      <c r="CI3647">
        <v>1888227</v>
      </c>
      <c r="CJ3647">
        <v>9451382</v>
      </c>
      <c r="CK3647">
        <v>0</v>
      </c>
      <c r="CL3647">
        <v>169497</v>
      </c>
      <c r="CM3647">
        <v>0</v>
      </c>
      <c r="CN3647">
        <v>0</v>
      </c>
      <c r="CO3647">
        <v>0</v>
      </c>
      <c r="CP3647">
        <v>307730</v>
      </c>
      <c r="CQ3647">
        <v>61029022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5164091</v>
      </c>
      <c r="CX3647">
        <v>347253</v>
      </c>
      <c r="CY3647">
        <v>11248659</v>
      </c>
      <c r="CZ3647">
        <v>804401</v>
      </c>
      <c r="DA3647">
        <v>0</v>
      </c>
      <c r="DB3647">
        <v>2116</v>
      </c>
      <c r="DC3647">
        <v>1273133</v>
      </c>
      <c r="DD3647">
        <v>7780449</v>
      </c>
      <c r="DE3647">
        <v>12599</v>
      </c>
      <c r="DF3647">
        <v>407359</v>
      </c>
      <c r="DG3647">
        <v>27040060</v>
      </c>
      <c r="DH3647">
        <v>1924627</v>
      </c>
      <c r="DI3647">
        <v>29194328</v>
      </c>
      <c r="DJ3647">
        <v>3113986</v>
      </c>
      <c r="DK3647">
        <v>1925917</v>
      </c>
      <c r="DL3647">
        <v>0</v>
      </c>
      <c r="DM3647">
        <v>0</v>
      </c>
      <c r="DN3647">
        <v>0</v>
      </c>
      <c r="DO3647">
        <v>0</v>
      </c>
      <c r="DP3647">
        <v>200993</v>
      </c>
      <c r="DQ3647">
        <v>66252239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</row>
    <row r="3648" spans="1:134" x14ac:dyDescent="0.3">
      <c r="A3648" t="s">
        <v>3015</v>
      </c>
      <c r="B3648">
        <v>106490964</v>
      </c>
      <c r="C3648" t="s">
        <v>733</v>
      </c>
      <c r="D3648">
        <v>20181</v>
      </c>
      <c r="E3648" s="1">
        <v>43101</v>
      </c>
      <c r="F3648" s="1">
        <v>43190</v>
      </c>
      <c r="G3648" t="s">
        <v>136</v>
      </c>
      <c r="H3648" t="s">
        <v>230</v>
      </c>
      <c r="I3648">
        <v>3</v>
      </c>
      <c r="J3648">
        <v>401</v>
      </c>
      <c r="K3648" t="s">
        <v>138</v>
      </c>
      <c r="L3648" t="s">
        <v>139</v>
      </c>
      <c r="M3648" t="s">
        <v>216</v>
      </c>
      <c r="N3648" t="s">
        <v>2291</v>
      </c>
      <c r="O3648" t="s">
        <v>735</v>
      </c>
      <c r="P3648" t="s">
        <v>736</v>
      </c>
      <c r="Q3648">
        <v>95448</v>
      </c>
      <c r="R3648" t="s">
        <v>2292</v>
      </c>
      <c r="S3648">
        <v>42</v>
      </c>
      <c r="T3648">
        <v>38</v>
      </c>
      <c r="U3648">
        <v>27</v>
      </c>
      <c r="V3648">
        <v>137</v>
      </c>
      <c r="W3648">
        <v>8</v>
      </c>
      <c r="X3648">
        <v>7</v>
      </c>
      <c r="Y3648">
        <v>41</v>
      </c>
      <c r="Z3648">
        <v>0</v>
      </c>
      <c r="AA3648">
        <v>0</v>
      </c>
      <c r="AB3648">
        <v>14</v>
      </c>
      <c r="AC3648">
        <v>13</v>
      </c>
      <c r="AD3648">
        <v>0</v>
      </c>
      <c r="AE3648">
        <v>6</v>
      </c>
      <c r="AF3648">
        <v>226</v>
      </c>
      <c r="AG3648">
        <v>0</v>
      </c>
      <c r="AH3648">
        <v>971</v>
      </c>
      <c r="AI3648">
        <v>58</v>
      </c>
      <c r="AJ3648">
        <v>112</v>
      </c>
      <c r="AK3648">
        <v>927</v>
      </c>
      <c r="AL3648">
        <v>0</v>
      </c>
      <c r="AM3648">
        <v>0</v>
      </c>
      <c r="AN3648">
        <v>53</v>
      </c>
      <c r="AO3648">
        <v>42</v>
      </c>
      <c r="AP3648">
        <v>0</v>
      </c>
      <c r="AQ3648">
        <v>13</v>
      </c>
      <c r="AR3648">
        <v>2176</v>
      </c>
      <c r="AS3648">
        <v>0</v>
      </c>
      <c r="AT3648">
        <v>4885</v>
      </c>
      <c r="AU3648">
        <v>674</v>
      </c>
      <c r="AV3648">
        <v>151</v>
      </c>
      <c r="AW3648">
        <v>1953</v>
      </c>
      <c r="AX3648">
        <v>0</v>
      </c>
      <c r="AY3648">
        <v>0</v>
      </c>
      <c r="AZ3648">
        <v>2769</v>
      </c>
      <c r="BA3648">
        <v>745</v>
      </c>
      <c r="BB3648">
        <v>0</v>
      </c>
      <c r="BC3648">
        <v>800</v>
      </c>
      <c r="BD3648">
        <v>11977</v>
      </c>
      <c r="BE3648">
        <v>5281209</v>
      </c>
      <c r="BF3648">
        <v>419258</v>
      </c>
      <c r="BG3648">
        <v>528816</v>
      </c>
      <c r="BH3648">
        <v>4363982</v>
      </c>
      <c r="BI3648">
        <v>0</v>
      </c>
      <c r="BJ3648">
        <v>0</v>
      </c>
      <c r="BK3648">
        <v>490583</v>
      </c>
      <c r="BL3648">
        <v>500911</v>
      </c>
      <c r="BM3648">
        <v>0</v>
      </c>
      <c r="BN3648">
        <v>101875</v>
      </c>
      <c r="BO3648">
        <v>11686634</v>
      </c>
      <c r="BP3648">
        <v>7028245</v>
      </c>
      <c r="BQ3648">
        <v>849071</v>
      </c>
      <c r="BR3648">
        <v>285056</v>
      </c>
      <c r="BS3648">
        <v>3425358</v>
      </c>
      <c r="BT3648">
        <v>0</v>
      </c>
      <c r="BU3648">
        <v>0</v>
      </c>
      <c r="BV3648">
        <v>3537157</v>
      </c>
      <c r="BW3648">
        <v>832887</v>
      </c>
      <c r="BX3648">
        <v>0</v>
      </c>
      <c r="BY3648">
        <v>698546</v>
      </c>
      <c r="BZ3648">
        <v>16656320</v>
      </c>
      <c r="CA3648">
        <v>466129</v>
      </c>
      <c r="CB3648">
        <v>7034718</v>
      </c>
      <c r="CC3648">
        <v>883585</v>
      </c>
      <c r="CD3648">
        <v>850396</v>
      </c>
      <c r="CE3648">
        <v>5614658</v>
      </c>
      <c r="CF3648">
        <v>0</v>
      </c>
      <c r="CG3648">
        <v>0</v>
      </c>
      <c r="CH3648">
        <v>0</v>
      </c>
      <c r="CI3648">
        <v>2413505</v>
      </c>
      <c r="CJ3648">
        <v>618284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177557</v>
      </c>
      <c r="CQ3648">
        <v>18058832</v>
      </c>
      <c r="CR3648">
        <v>91427</v>
      </c>
      <c r="CS3648">
        <v>158320</v>
      </c>
      <c r="CT3648">
        <v>0</v>
      </c>
      <c r="CU3648">
        <v>76916</v>
      </c>
      <c r="CV3648">
        <v>326663</v>
      </c>
      <c r="CW3648">
        <v>5274736</v>
      </c>
      <c r="CX3648">
        <v>476171</v>
      </c>
      <c r="CY3648">
        <v>-36524</v>
      </c>
      <c r="CZ3648">
        <v>2333002</v>
      </c>
      <c r="DA3648">
        <v>0</v>
      </c>
      <c r="DB3648">
        <v>0</v>
      </c>
      <c r="DC3648">
        <v>1614235</v>
      </c>
      <c r="DD3648">
        <v>792430</v>
      </c>
      <c r="DE3648">
        <v>0</v>
      </c>
      <c r="DF3648">
        <v>156735</v>
      </c>
      <c r="DG3648">
        <v>10610785</v>
      </c>
      <c r="DH3648">
        <v>308188</v>
      </c>
      <c r="DI3648">
        <v>12939007</v>
      </c>
      <c r="DJ3648">
        <v>0</v>
      </c>
      <c r="DK3648">
        <v>814653</v>
      </c>
      <c r="DL3648">
        <v>0</v>
      </c>
      <c r="DM3648">
        <v>0</v>
      </c>
      <c r="DN3648">
        <v>0</v>
      </c>
      <c r="DO3648">
        <v>0</v>
      </c>
      <c r="DP3648">
        <v>2148364</v>
      </c>
      <c r="DQ3648">
        <v>8881615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</row>
    <row r="3649" spans="1:134" x14ac:dyDescent="0.3">
      <c r="A3649" t="s">
        <v>3015</v>
      </c>
      <c r="B3649">
        <v>106304159</v>
      </c>
      <c r="C3649" t="s">
        <v>738</v>
      </c>
      <c r="D3649">
        <v>20181</v>
      </c>
      <c r="E3649" s="1">
        <v>43101</v>
      </c>
      <c r="F3649" s="1">
        <v>43190</v>
      </c>
      <c r="G3649" t="s">
        <v>136</v>
      </c>
      <c r="H3649" t="s">
        <v>157</v>
      </c>
      <c r="I3649">
        <v>13</v>
      </c>
      <c r="J3649">
        <v>1015</v>
      </c>
      <c r="K3649" t="s">
        <v>173</v>
      </c>
      <c r="L3649" t="s">
        <v>139</v>
      </c>
      <c r="M3649" t="s">
        <v>159</v>
      </c>
      <c r="N3649" t="s">
        <v>2293</v>
      </c>
      <c r="O3649" t="s">
        <v>740</v>
      </c>
      <c r="P3649" t="s">
        <v>370</v>
      </c>
      <c r="Q3649">
        <v>92866</v>
      </c>
      <c r="R3649" t="s">
        <v>741</v>
      </c>
      <c r="S3649">
        <v>27</v>
      </c>
      <c r="T3649">
        <v>27</v>
      </c>
      <c r="U3649">
        <v>27</v>
      </c>
      <c r="V3649">
        <v>0</v>
      </c>
      <c r="W3649">
        <v>0</v>
      </c>
      <c r="X3649">
        <v>10</v>
      </c>
      <c r="Y3649">
        <v>7</v>
      </c>
      <c r="Z3649">
        <v>0</v>
      </c>
      <c r="AA3649">
        <v>0</v>
      </c>
      <c r="AB3649">
        <v>0</v>
      </c>
      <c r="AC3649">
        <v>12</v>
      </c>
      <c r="AD3649">
        <v>0</v>
      </c>
      <c r="AE3649">
        <v>0</v>
      </c>
      <c r="AF3649">
        <v>29</v>
      </c>
      <c r="AG3649">
        <v>0</v>
      </c>
      <c r="AH3649">
        <v>0</v>
      </c>
      <c r="AI3649">
        <v>0</v>
      </c>
      <c r="AJ3649">
        <v>557</v>
      </c>
      <c r="AK3649">
        <v>1020</v>
      </c>
      <c r="AL3649">
        <v>0</v>
      </c>
      <c r="AM3649">
        <v>0</v>
      </c>
      <c r="AN3649">
        <v>0</v>
      </c>
      <c r="AO3649">
        <v>355</v>
      </c>
      <c r="AP3649">
        <v>0</v>
      </c>
      <c r="AQ3649">
        <v>0</v>
      </c>
      <c r="AR3649">
        <v>1932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47</v>
      </c>
      <c r="BB3649">
        <v>0</v>
      </c>
      <c r="BC3649">
        <v>0</v>
      </c>
      <c r="BD3649">
        <v>47</v>
      </c>
      <c r="BE3649">
        <v>0</v>
      </c>
      <c r="BF3649">
        <v>0</v>
      </c>
      <c r="BG3649">
        <v>3456015</v>
      </c>
      <c r="BH3649">
        <v>6014509</v>
      </c>
      <c r="BI3649">
        <v>0</v>
      </c>
      <c r="BJ3649">
        <v>0</v>
      </c>
      <c r="BK3649">
        <v>0</v>
      </c>
      <c r="BL3649">
        <v>1878805</v>
      </c>
      <c r="BM3649">
        <v>0</v>
      </c>
      <c r="BN3649">
        <v>0</v>
      </c>
      <c r="BO3649">
        <v>11349329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217642</v>
      </c>
      <c r="BX3649">
        <v>0</v>
      </c>
      <c r="BY3649">
        <v>0</v>
      </c>
      <c r="BZ3649">
        <v>217642</v>
      </c>
      <c r="CA3649">
        <v>69792</v>
      </c>
      <c r="CB3649">
        <v>0</v>
      </c>
      <c r="CC3649">
        <v>0</v>
      </c>
      <c r="CD3649">
        <v>2738118</v>
      </c>
      <c r="CE3649">
        <v>4976059</v>
      </c>
      <c r="CF3649">
        <v>0</v>
      </c>
      <c r="CG3649">
        <v>0</v>
      </c>
      <c r="CH3649">
        <v>0</v>
      </c>
      <c r="CI3649">
        <v>0</v>
      </c>
      <c r="CJ3649">
        <v>159232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9376289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717897</v>
      </c>
      <c r="CZ3649">
        <v>1038450</v>
      </c>
      <c r="DA3649">
        <v>0</v>
      </c>
      <c r="DB3649">
        <v>0</v>
      </c>
      <c r="DC3649">
        <v>0</v>
      </c>
      <c r="DD3649">
        <v>434335</v>
      </c>
      <c r="DE3649">
        <v>0</v>
      </c>
      <c r="DF3649">
        <v>0</v>
      </c>
      <c r="DG3649">
        <v>2190682</v>
      </c>
      <c r="DH3649">
        <v>320</v>
      </c>
      <c r="DI3649">
        <v>2429429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3060369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</row>
    <row r="3650" spans="1:134" x14ac:dyDescent="0.3">
      <c r="A3650" t="s">
        <v>3015</v>
      </c>
      <c r="B3650">
        <v>106154022</v>
      </c>
      <c r="C3650" t="s">
        <v>2998</v>
      </c>
      <c r="D3650">
        <v>20181</v>
      </c>
      <c r="E3650" s="1">
        <v>43101</v>
      </c>
      <c r="F3650" s="1">
        <v>43190</v>
      </c>
      <c r="G3650" t="s">
        <v>136</v>
      </c>
      <c r="H3650" t="s">
        <v>137</v>
      </c>
      <c r="I3650">
        <v>9</v>
      </c>
      <c r="J3650">
        <v>617</v>
      </c>
      <c r="K3650" t="s">
        <v>189</v>
      </c>
      <c r="L3650" t="s">
        <v>139</v>
      </c>
      <c r="M3650" t="s">
        <v>159</v>
      </c>
      <c r="N3650" t="s">
        <v>2294</v>
      </c>
      <c r="O3650" t="s">
        <v>744</v>
      </c>
      <c r="P3650" t="s">
        <v>258</v>
      </c>
      <c r="Q3650">
        <v>93309</v>
      </c>
      <c r="R3650" t="s">
        <v>745</v>
      </c>
      <c r="S3650">
        <v>86</v>
      </c>
      <c r="T3650">
        <v>86</v>
      </c>
      <c r="U3650">
        <v>65</v>
      </c>
      <c r="V3650">
        <v>274</v>
      </c>
      <c r="W3650">
        <v>24</v>
      </c>
      <c r="X3650">
        <v>22</v>
      </c>
      <c r="Y3650">
        <v>75</v>
      </c>
      <c r="Z3650">
        <v>0</v>
      </c>
      <c r="AA3650">
        <v>0</v>
      </c>
      <c r="AB3650">
        <v>28</v>
      </c>
      <c r="AC3650">
        <v>17</v>
      </c>
      <c r="AD3650">
        <v>0</v>
      </c>
      <c r="AE3650">
        <v>0</v>
      </c>
      <c r="AF3650">
        <v>440</v>
      </c>
      <c r="AG3650">
        <v>0</v>
      </c>
      <c r="AH3650">
        <v>3404</v>
      </c>
      <c r="AI3650">
        <v>310</v>
      </c>
      <c r="AJ3650">
        <v>393</v>
      </c>
      <c r="AK3650">
        <v>807</v>
      </c>
      <c r="AL3650">
        <v>0</v>
      </c>
      <c r="AM3650">
        <v>0</v>
      </c>
      <c r="AN3650">
        <v>349</v>
      </c>
      <c r="AO3650">
        <v>257</v>
      </c>
      <c r="AP3650">
        <v>0</v>
      </c>
      <c r="AQ3650">
        <v>0</v>
      </c>
      <c r="AR3650">
        <v>552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8995299</v>
      </c>
      <c r="BF3650">
        <v>900535</v>
      </c>
      <c r="BG3650">
        <v>968428</v>
      </c>
      <c r="BH3650">
        <v>2053069</v>
      </c>
      <c r="BI3650">
        <v>0</v>
      </c>
      <c r="BJ3650">
        <v>0</v>
      </c>
      <c r="BK3650">
        <v>874541</v>
      </c>
      <c r="BL3650">
        <v>638705</v>
      </c>
      <c r="BM3650">
        <v>0</v>
      </c>
      <c r="BN3650">
        <v>0</v>
      </c>
      <c r="BO3650">
        <v>14430577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-101919</v>
      </c>
      <c r="CB3650">
        <v>2149350</v>
      </c>
      <c r="CC3650">
        <v>356115</v>
      </c>
      <c r="CD3650">
        <v>307587</v>
      </c>
      <c r="CE3650">
        <v>945510</v>
      </c>
      <c r="CF3650">
        <v>0</v>
      </c>
      <c r="CG3650">
        <v>0</v>
      </c>
      <c r="CH3650">
        <v>0</v>
      </c>
      <c r="CI3650">
        <v>425837</v>
      </c>
      <c r="CJ3650">
        <v>324738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4407218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6845949</v>
      </c>
      <c r="CX3650">
        <v>544420</v>
      </c>
      <c r="CY3650">
        <v>660841</v>
      </c>
      <c r="CZ3650">
        <v>1107559</v>
      </c>
      <c r="DA3650">
        <v>0</v>
      </c>
      <c r="DB3650">
        <v>0</v>
      </c>
      <c r="DC3650">
        <v>499663</v>
      </c>
      <c r="DD3650">
        <v>364927</v>
      </c>
      <c r="DE3650">
        <v>0</v>
      </c>
      <c r="DF3650">
        <v>0</v>
      </c>
      <c r="DG3650">
        <v>10023359</v>
      </c>
      <c r="DH3650">
        <v>9846</v>
      </c>
      <c r="DI3650">
        <v>798047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206994</v>
      </c>
      <c r="DQ3650">
        <v>7527808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</row>
    <row r="3651" spans="1:134" x14ac:dyDescent="0.3">
      <c r="A3651" t="s">
        <v>3015</v>
      </c>
      <c r="B3651">
        <v>106504079</v>
      </c>
      <c r="C3651" t="s">
        <v>2999</v>
      </c>
      <c r="D3651">
        <v>20181</v>
      </c>
      <c r="E3651" s="1">
        <v>43101</v>
      </c>
      <c r="F3651" s="1">
        <v>43190</v>
      </c>
      <c r="G3651" t="s">
        <v>136</v>
      </c>
      <c r="H3651" t="s">
        <v>362</v>
      </c>
      <c r="I3651">
        <v>6</v>
      </c>
      <c r="J3651">
        <v>511</v>
      </c>
      <c r="K3651" t="s">
        <v>189</v>
      </c>
      <c r="L3651" t="s">
        <v>139</v>
      </c>
      <c r="M3651" t="s">
        <v>159</v>
      </c>
      <c r="N3651" t="s">
        <v>2296</v>
      </c>
      <c r="O3651" t="s">
        <v>748</v>
      </c>
      <c r="P3651" t="s">
        <v>365</v>
      </c>
      <c r="Q3651">
        <v>95355</v>
      </c>
      <c r="R3651" t="s">
        <v>3020</v>
      </c>
      <c r="S3651">
        <v>50</v>
      </c>
      <c r="T3651">
        <v>50</v>
      </c>
      <c r="U3651">
        <v>38</v>
      </c>
      <c r="V3651">
        <v>136</v>
      </c>
      <c r="W3651">
        <v>3</v>
      </c>
      <c r="X3651">
        <v>15</v>
      </c>
      <c r="Y3651">
        <v>34</v>
      </c>
      <c r="Z3651">
        <v>0</v>
      </c>
      <c r="AA3651">
        <v>0</v>
      </c>
      <c r="AB3651">
        <v>0</v>
      </c>
      <c r="AC3651">
        <v>24</v>
      </c>
      <c r="AD3651">
        <v>0</v>
      </c>
      <c r="AE3651">
        <v>6</v>
      </c>
      <c r="AF3651">
        <v>218</v>
      </c>
      <c r="AG3651">
        <v>0</v>
      </c>
      <c r="AH3651">
        <v>1904</v>
      </c>
      <c r="AI3651">
        <v>44</v>
      </c>
      <c r="AJ3651">
        <v>191</v>
      </c>
      <c r="AK3651">
        <v>589</v>
      </c>
      <c r="AL3651">
        <v>0</v>
      </c>
      <c r="AM3651">
        <v>0</v>
      </c>
      <c r="AN3651">
        <v>0</v>
      </c>
      <c r="AO3651">
        <v>416</v>
      </c>
      <c r="AP3651">
        <v>0</v>
      </c>
      <c r="AQ3651">
        <v>153</v>
      </c>
      <c r="AR3651">
        <v>3297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4947258</v>
      </c>
      <c r="BF3651">
        <v>107831</v>
      </c>
      <c r="BG3651">
        <v>487583</v>
      </c>
      <c r="BH3651">
        <v>1464444</v>
      </c>
      <c r="BI3651">
        <v>0</v>
      </c>
      <c r="BJ3651">
        <v>0</v>
      </c>
      <c r="BK3651">
        <v>0</v>
      </c>
      <c r="BL3651">
        <v>1028042</v>
      </c>
      <c r="BM3651">
        <v>0</v>
      </c>
      <c r="BN3651">
        <v>384716</v>
      </c>
      <c r="BO3651">
        <v>8419874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135580</v>
      </c>
      <c r="CB3651">
        <v>1421742</v>
      </c>
      <c r="CC3651">
        <v>32493</v>
      </c>
      <c r="CD3651">
        <v>256173</v>
      </c>
      <c r="CE3651">
        <v>730449</v>
      </c>
      <c r="CF3651">
        <v>0</v>
      </c>
      <c r="CG3651">
        <v>0</v>
      </c>
      <c r="CH3651">
        <v>0</v>
      </c>
      <c r="CI3651">
        <v>0</v>
      </c>
      <c r="CJ3651">
        <v>511385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173681</v>
      </c>
      <c r="CQ3651">
        <v>3261503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3445853</v>
      </c>
      <c r="CX3651">
        <v>73602</v>
      </c>
      <c r="CY3651">
        <v>223559</v>
      </c>
      <c r="CZ3651">
        <v>710414</v>
      </c>
      <c r="DA3651">
        <v>0</v>
      </c>
      <c r="DB3651">
        <v>0</v>
      </c>
      <c r="DC3651">
        <v>0</v>
      </c>
      <c r="DD3651">
        <v>500103</v>
      </c>
      <c r="DE3651">
        <v>0</v>
      </c>
      <c r="DF3651">
        <v>204840</v>
      </c>
      <c r="DG3651">
        <v>5158371</v>
      </c>
      <c r="DH3651">
        <v>14505</v>
      </c>
      <c r="DI3651">
        <v>460161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55098</v>
      </c>
      <c r="DQ3651">
        <v>2347213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</row>
    <row r="3652" spans="1:134" x14ac:dyDescent="0.3">
      <c r="A3652" t="s">
        <v>3015</v>
      </c>
      <c r="B3652">
        <v>106304079</v>
      </c>
      <c r="C3652" t="s">
        <v>3001</v>
      </c>
      <c r="D3652">
        <v>20181</v>
      </c>
      <c r="E3652" s="1">
        <v>43101</v>
      </c>
      <c r="F3652" s="1">
        <v>43190</v>
      </c>
      <c r="G3652" t="s">
        <v>136</v>
      </c>
      <c r="H3652" t="s">
        <v>157</v>
      </c>
      <c r="I3652">
        <v>13</v>
      </c>
      <c r="J3652">
        <v>1015</v>
      </c>
      <c r="K3652" t="s">
        <v>173</v>
      </c>
      <c r="L3652" t="s">
        <v>139</v>
      </c>
      <c r="M3652" t="s">
        <v>159</v>
      </c>
      <c r="N3652" t="s">
        <v>2261</v>
      </c>
      <c r="O3652" t="s">
        <v>752</v>
      </c>
      <c r="P3652" t="s">
        <v>634</v>
      </c>
      <c r="Q3652">
        <v>92780</v>
      </c>
      <c r="R3652" t="s">
        <v>753</v>
      </c>
      <c r="S3652">
        <v>48</v>
      </c>
      <c r="T3652">
        <v>48</v>
      </c>
      <c r="U3652">
        <v>40</v>
      </c>
      <c r="V3652">
        <v>165</v>
      </c>
      <c r="W3652">
        <v>17</v>
      </c>
      <c r="X3652">
        <v>0</v>
      </c>
      <c r="Y3652">
        <v>28</v>
      </c>
      <c r="Z3652">
        <v>0</v>
      </c>
      <c r="AA3652">
        <v>0</v>
      </c>
      <c r="AB3652">
        <v>11</v>
      </c>
      <c r="AC3652">
        <v>74</v>
      </c>
      <c r="AD3652">
        <v>0</v>
      </c>
      <c r="AE3652">
        <v>1</v>
      </c>
      <c r="AF3652">
        <v>296</v>
      </c>
      <c r="AG3652">
        <v>0</v>
      </c>
      <c r="AH3652">
        <v>1939</v>
      </c>
      <c r="AI3652">
        <v>209</v>
      </c>
      <c r="AJ3652">
        <v>0</v>
      </c>
      <c r="AK3652">
        <v>313</v>
      </c>
      <c r="AL3652">
        <v>0</v>
      </c>
      <c r="AM3652">
        <v>0</v>
      </c>
      <c r="AN3652">
        <v>96</v>
      </c>
      <c r="AO3652">
        <v>813</v>
      </c>
      <c r="AP3652">
        <v>0</v>
      </c>
      <c r="AQ3652">
        <v>8</v>
      </c>
      <c r="AR3652">
        <v>3378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5371719</v>
      </c>
      <c r="BF3652">
        <v>561784</v>
      </c>
      <c r="BG3652">
        <v>0</v>
      </c>
      <c r="BH3652">
        <v>846653</v>
      </c>
      <c r="BI3652">
        <v>0</v>
      </c>
      <c r="BJ3652">
        <v>0</v>
      </c>
      <c r="BK3652">
        <v>259795</v>
      </c>
      <c r="BL3652">
        <v>2207635</v>
      </c>
      <c r="BM3652">
        <v>0</v>
      </c>
      <c r="BN3652">
        <v>20791</v>
      </c>
      <c r="BO3652">
        <v>9268377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53595</v>
      </c>
      <c r="CB3652">
        <v>1733777</v>
      </c>
      <c r="CC3652">
        <v>226380</v>
      </c>
      <c r="CD3652">
        <v>0</v>
      </c>
      <c r="CE3652">
        <v>402754</v>
      </c>
      <c r="CF3652">
        <v>0</v>
      </c>
      <c r="CG3652">
        <v>0</v>
      </c>
      <c r="CH3652">
        <v>0</v>
      </c>
      <c r="CI3652">
        <v>141320</v>
      </c>
      <c r="CJ3652">
        <v>122654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1589</v>
      </c>
      <c r="CQ3652">
        <v>3795955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3624543</v>
      </c>
      <c r="CX3652">
        <v>335404</v>
      </c>
      <c r="CY3652">
        <v>0</v>
      </c>
      <c r="CZ3652">
        <v>430500</v>
      </c>
      <c r="DA3652">
        <v>0</v>
      </c>
      <c r="DB3652">
        <v>0</v>
      </c>
      <c r="DC3652">
        <v>118475</v>
      </c>
      <c r="DD3652">
        <v>954298</v>
      </c>
      <c r="DE3652">
        <v>0</v>
      </c>
      <c r="DF3652">
        <v>9202</v>
      </c>
      <c r="DG3652">
        <v>5472422</v>
      </c>
      <c r="DH3652">
        <v>10891</v>
      </c>
      <c r="DI3652">
        <v>5664400</v>
      </c>
      <c r="DJ3652">
        <v>0</v>
      </c>
      <c r="DK3652">
        <v>-621</v>
      </c>
      <c r="DL3652">
        <v>0</v>
      </c>
      <c r="DM3652">
        <v>0</v>
      </c>
      <c r="DN3652">
        <v>0</v>
      </c>
      <c r="DO3652">
        <v>0</v>
      </c>
      <c r="DP3652">
        <v>187143</v>
      </c>
      <c r="DQ3652">
        <v>84333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</row>
    <row r="3653" spans="1:134" x14ac:dyDescent="0.3">
      <c r="A3653" t="s">
        <v>3015</v>
      </c>
      <c r="B3653">
        <v>106331194</v>
      </c>
      <c r="C3653" t="s">
        <v>754</v>
      </c>
      <c r="D3653">
        <v>20181</v>
      </c>
      <c r="E3653" s="1">
        <v>43101</v>
      </c>
      <c r="F3653" s="1">
        <v>43190</v>
      </c>
      <c r="G3653" t="s">
        <v>136</v>
      </c>
      <c r="H3653" t="s">
        <v>484</v>
      </c>
      <c r="I3653">
        <v>12</v>
      </c>
      <c r="J3653">
        <v>1109</v>
      </c>
      <c r="K3653" t="s">
        <v>138</v>
      </c>
      <c r="L3653" t="s">
        <v>139</v>
      </c>
      <c r="M3653" t="s">
        <v>159</v>
      </c>
      <c r="N3653" t="s">
        <v>2298</v>
      </c>
      <c r="O3653" t="s">
        <v>756</v>
      </c>
      <c r="P3653" t="s">
        <v>757</v>
      </c>
      <c r="Q3653">
        <v>92543</v>
      </c>
      <c r="R3653" t="s">
        <v>2299</v>
      </c>
      <c r="S3653">
        <v>417</v>
      </c>
      <c r="T3653">
        <v>417</v>
      </c>
      <c r="U3653">
        <v>200</v>
      </c>
      <c r="V3653">
        <v>490</v>
      </c>
      <c r="W3653">
        <v>948</v>
      </c>
      <c r="X3653">
        <v>72</v>
      </c>
      <c r="Y3653">
        <v>719</v>
      </c>
      <c r="Z3653">
        <v>0</v>
      </c>
      <c r="AA3653">
        <v>0</v>
      </c>
      <c r="AB3653">
        <v>48</v>
      </c>
      <c r="AC3653">
        <v>197</v>
      </c>
      <c r="AD3653">
        <v>0</v>
      </c>
      <c r="AE3653">
        <v>31</v>
      </c>
      <c r="AF3653">
        <v>2505</v>
      </c>
      <c r="AG3653">
        <v>0</v>
      </c>
      <c r="AH3653">
        <v>3264</v>
      </c>
      <c r="AI3653">
        <v>6514</v>
      </c>
      <c r="AJ3653">
        <v>403</v>
      </c>
      <c r="AK3653">
        <v>5009</v>
      </c>
      <c r="AL3653">
        <v>0</v>
      </c>
      <c r="AM3653">
        <v>0</v>
      </c>
      <c r="AN3653">
        <v>284</v>
      </c>
      <c r="AO3653">
        <v>1201</v>
      </c>
      <c r="AP3653">
        <v>0</v>
      </c>
      <c r="AQ3653">
        <v>151</v>
      </c>
      <c r="AR3653">
        <v>16826</v>
      </c>
      <c r="AS3653">
        <v>0</v>
      </c>
      <c r="AT3653">
        <v>1592</v>
      </c>
      <c r="AU3653">
        <v>2754</v>
      </c>
      <c r="AV3653">
        <v>1019</v>
      </c>
      <c r="AW3653">
        <v>6876</v>
      </c>
      <c r="AX3653">
        <v>0</v>
      </c>
      <c r="AY3653">
        <v>0</v>
      </c>
      <c r="AZ3653">
        <v>335</v>
      </c>
      <c r="BA3653">
        <v>982</v>
      </c>
      <c r="BB3653">
        <v>0</v>
      </c>
      <c r="BC3653">
        <v>843</v>
      </c>
      <c r="BD3653">
        <v>14401</v>
      </c>
      <c r="BE3653">
        <v>33792946</v>
      </c>
      <c r="BF3653">
        <v>54715747</v>
      </c>
      <c r="BG3653">
        <v>4364407</v>
      </c>
      <c r="BH3653">
        <v>50654881</v>
      </c>
      <c r="BI3653">
        <v>0</v>
      </c>
      <c r="BJ3653">
        <v>0</v>
      </c>
      <c r="BK3653">
        <v>3632619</v>
      </c>
      <c r="BL3653">
        <v>6222789</v>
      </c>
      <c r="BM3653">
        <v>0</v>
      </c>
      <c r="BN3653">
        <v>851916</v>
      </c>
      <c r="BO3653">
        <v>154235305</v>
      </c>
      <c r="BP3653">
        <v>9389575</v>
      </c>
      <c r="BQ3653">
        <v>18613933</v>
      </c>
      <c r="BR3653">
        <v>3319105</v>
      </c>
      <c r="BS3653">
        <v>27007242</v>
      </c>
      <c r="BT3653">
        <v>0</v>
      </c>
      <c r="BU3653">
        <v>0</v>
      </c>
      <c r="BV3653">
        <v>3483158</v>
      </c>
      <c r="BW3653">
        <v>5463512</v>
      </c>
      <c r="BX3653">
        <v>0</v>
      </c>
      <c r="BY3653">
        <v>2387252</v>
      </c>
      <c r="BZ3653">
        <v>69663777</v>
      </c>
      <c r="CA3653">
        <v>3449388</v>
      </c>
      <c r="CB3653">
        <v>33741731</v>
      </c>
      <c r="CC3653">
        <v>57639562</v>
      </c>
      <c r="CD3653">
        <v>7122681</v>
      </c>
      <c r="CE3653">
        <v>64831304</v>
      </c>
      <c r="CF3653">
        <v>0</v>
      </c>
      <c r="CG3653">
        <v>0</v>
      </c>
      <c r="CH3653">
        <v>0</v>
      </c>
      <c r="CI3653">
        <v>4751146</v>
      </c>
      <c r="CJ3653">
        <v>9347801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180883613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9440790</v>
      </c>
      <c r="CX3653">
        <v>15690118</v>
      </c>
      <c r="CY3653">
        <v>560831</v>
      </c>
      <c r="CZ3653">
        <v>12830818</v>
      </c>
      <c r="DA3653">
        <v>0</v>
      </c>
      <c r="DB3653">
        <v>0</v>
      </c>
      <c r="DC3653">
        <v>2364630</v>
      </c>
      <c r="DD3653">
        <v>2338500</v>
      </c>
      <c r="DE3653">
        <v>0</v>
      </c>
      <c r="DF3653">
        <v>-210218</v>
      </c>
      <c r="DG3653">
        <v>43015469</v>
      </c>
      <c r="DH3653">
        <v>85305</v>
      </c>
      <c r="DI3653">
        <v>36620918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548370</v>
      </c>
      <c r="DQ3653">
        <v>2226826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</row>
    <row r="3654" spans="1:134" x14ac:dyDescent="0.3">
      <c r="A3654" t="s">
        <v>3015</v>
      </c>
      <c r="B3654">
        <v>106190949</v>
      </c>
      <c r="C3654" t="s">
        <v>2300</v>
      </c>
      <c r="D3654">
        <v>20181</v>
      </c>
      <c r="E3654" s="1">
        <v>43101</v>
      </c>
      <c r="F3654" s="1">
        <v>43190</v>
      </c>
      <c r="G3654" t="s">
        <v>136</v>
      </c>
      <c r="H3654" t="s">
        <v>172</v>
      </c>
      <c r="I3654">
        <v>11</v>
      </c>
      <c r="J3654">
        <v>903</v>
      </c>
      <c r="K3654" t="s">
        <v>166</v>
      </c>
      <c r="L3654" t="s">
        <v>139</v>
      </c>
      <c r="M3654" t="s">
        <v>159</v>
      </c>
      <c r="N3654" t="s">
        <v>2301</v>
      </c>
      <c r="O3654" t="s">
        <v>761</v>
      </c>
      <c r="P3654" t="s">
        <v>762</v>
      </c>
      <c r="Q3654">
        <v>91355</v>
      </c>
      <c r="R3654" t="s">
        <v>763</v>
      </c>
      <c r="S3654">
        <v>238</v>
      </c>
      <c r="T3654">
        <v>232</v>
      </c>
      <c r="U3654">
        <v>175</v>
      </c>
      <c r="V3654">
        <v>866</v>
      </c>
      <c r="W3654">
        <v>576</v>
      </c>
      <c r="X3654">
        <v>297</v>
      </c>
      <c r="Y3654">
        <v>289</v>
      </c>
      <c r="Z3654">
        <v>0</v>
      </c>
      <c r="AA3654">
        <v>0</v>
      </c>
      <c r="AB3654">
        <v>58</v>
      </c>
      <c r="AC3654">
        <v>1088</v>
      </c>
      <c r="AD3654">
        <v>8</v>
      </c>
      <c r="AE3654">
        <v>47</v>
      </c>
      <c r="AF3654">
        <v>3229</v>
      </c>
      <c r="AG3654">
        <v>0</v>
      </c>
      <c r="AH3654">
        <v>5456</v>
      </c>
      <c r="AI3654">
        <v>2455</v>
      </c>
      <c r="AJ3654">
        <v>1224</v>
      </c>
      <c r="AK3654">
        <v>1375</v>
      </c>
      <c r="AL3654">
        <v>0</v>
      </c>
      <c r="AM3654">
        <v>0</v>
      </c>
      <c r="AN3654">
        <v>342</v>
      </c>
      <c r="AO3654">
        <v>4510</v>
      </c>
      <c r="AP3654">
        <v>32</v>
      </c>
      <c r="AQ3654">
        <v>181</v>
      </c>
      <c r="AR3654">
        <v>15575</v>
      </c>
      <c r="AS3654">
        <v>0</v>
      </c>
      <c r="AT3654">
        <v>6215</v>
      </c>
      <c r="AU3654">
        <v>2357</v>
      </c>
      <c r="AV3654">
        <v>1698</v>
      </c>
      <c r="AW3654">
        <v>5773</v>
      </c>
      <c r="AX3654">
        <v>39</v>
      </c>
      <c r="AY3654">
        <v>0</v>
      </c>
      <c r="AZ3654">
        <v>989</v>
      </c>
      <c r="BA3654">
        <v>12098</v>
      </c>
      <c r="BB3654">
        <v>201</v>
      </c>
      <c r="BC3654">
        <v>1137</v>
      </c>
      <c r="BD3654">
        <v>30507</v>
      </c>
      <c r="BE3654">
        <v>80460882</v>
      </c>
      <c r="BF3654">
        <v>46026460</v>
      </c>
      <c r="BG3654">
        <v>17352863</v>
      </c>
      <c r="BH3654">
        <v>23747066</v>
      </c>
      <c r="BI3654">
        <v>0</v>
      </c>
      <c r="BJ3654">
        <v>0</v>
      </c>
      <c r="BK3654">
        <v>7724472</v>
      </c>
      <c r="BL3654">
        <v>71840194</v>
      </c>
      <c r="BM3654">
        <v>567626</v>
      </c>
      <c r="BN3654">
        <v>3216547</v>
      </c>
      <c r="BO3654">
        <v>250936110</v>
      </c>
      <c r="BP3654">
        <v>34003675</v>
      </c>
      <c r="BQ3654">
        <v>22492890</v>
      </c>
      <c r="BR3654">
        <v>8804377</v>
      </c>
      <c r="BS3654">
        <v>27897781</v>
      </c>
      <c r="BT3654">
        <v>242694</v>
      </c>
      <c r="BU3654">
        <v>0</v>
      </c>
      <c r="BV3654">
        <v>5450151</v>
      </c>
      <c r="BW3654">
        <v>69227978</v>
      </c>
      <c r="BX3654">
        <v>993230</v>
      </c>
      <c r="BY3654">
        <v>5458706</v>
      </c>
      <c r="BZ3654">
        <v>174571482</v>
      </c>
      <c r="CA3654">
        <v>2413435</v>
      </c>
      <c r="CB3654">
        <v>96074145</v>
      </c>
      <c r="CC3654">
        <v>56185867</v>
      </c>
      <c r="CD3654">
        <v>21056578</v>
      </c>
      <c r="CE3654">
        <v>47771483</v>
      </c>
      <c r="CF3654">
        <v>0</v>
      </c>
      <c r="CG3654">
        <v>194155</v>
      </c>
      <c r="CH3654">
        <v>0</v>
      </c>
      <c r="CI3654">
        <v>10605572</v>
      </c>
      <c r="CJ3654">
        <v>92955332</v>
      </c>
      <c r="CK3654">
        <v>0</v>
      </c>
      <c r="CL3654">
        <v>1365749</v>
      </c>
      <c r="CM3654">
        <v>0</v>
      </c>
      <c r="CN3654">
        <v>0</v>
      </c>
      <c r="CO3654">
        <v>0</v>
      </c>
      <c r="CP3654">
        <v>7590846</v>
      </c>
      <c r="CQ3654">
        <v>336213162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8390412</v>
      </c>
      <c r="CX3654">
        <v>12333483</v>
      </c>
      <c r="CY3654">
        <v>5100662</v>
      </c>
      <c r="CZ3654">
        <v>3873364</v>
      </c>
      <c r="DA3654">
        <v>48539</v>
      </c>
      <c r="DB3654">
        <v>0</v>
      </c>
      <c r="DC3654">
        <v>2569051</v>
      </c>
      <c r="DD3654">
        <v>45699405</v>
      </c>
      <c r="DE3654">
        <v>195107</v>
      </c>
      <c r="DF3654">
        <v>1084407</v>
      </c>
      <c r="DG3654">
        <v>89294430</v>
      </c>
      <c r="DH3654">
        <v>968585</v>
      </c>
      <c r="DI3654">
        <v>86585009</v>
      </c>
      <c r="DJ3654">
        <v>0</v>
      </c>
      <c r="DK3654">
        <v>206893</v>
      </c>
      <c r="DL3654">
        <v>0</v>
      </c>
      <c r="DM3654">
        <v>0</v>
      </c>
      <c r="DN3654">
        <v>0</v>
      </c>
      <c r="DO3654">
        <v>0</v>
      </c>
      <c r="DP3654">
        <v>20906318</v>
      </c>
      <c r="DQ3654">
        <v>258178508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</row>
    <row r="3655" spans="1:134" x14ac:dyDescent="0.3">
      <c r="A3655" t="s">
        <v>3015</v>
      </c>
      <c r="B3655">
        <v>106344021</v>
      </c>
      <c r="C3655" t="s">
        <v>764</v>
      </c>
      <c r="D3655">
        <v>20181</v>
      </c>
      <c r="E3655" s="1">
        <v>43101</v>
      </c>
      <c r="F3655" s="1">
        <v>43190</v>
      </c>
      <c r="G3655" t="s">
        <v>136</v>
      </c>
      <c r="H3655" t="s">
        <v>494</v>
      </c>
      <c r="I3655">
        <v>2</v>
      </c>
      <c r="J3655">
        <v>311</v>
      </c>
      <c r="K3655" t="s">
        <v>189</v>
      </c>
      <c r="L3655" t="s">
        <v>139</v>
      </c>
      <c r="M3655" t="s">
        <v>159</v>
      </c>
      <c r="N3655" t="s">
        <v>2302</v>
      </c>
      <c r="O3655" t="s">
        <v>2303</v>
      </c>
      <c r="P3655" t="s">
        <v>499</v>
      </c>
      <c r="Q3655">
        <v>95841</v>
      </c>
      <c r="R3655" t="s">
        <v>767</v>
      </c>
      <c r="S3655">
        <v>125</v>
      </c>
      <c r="T3655">
        <v>120</v>
      </c>
      <c r="U3655">
        <v>120</v>
      </c>
      <c r="V3655">
        <v>166</v>
      </c>
      <c r="W3655">
        <v>0</v>
      </c>
      <c r="X3655">
        <v>395</v>
      </c>
      <c r="Y3655">
        <v>0</v>
      </c>
      <c r="Z3655">
        <v>0</v>
      </c>
      <c r="AA3655">
        <v>172</v>
      </c>
      <c r="AB3655">
        <v>0</v>
      </c>
      <c r="AC3655">
        <v>219</v>
      </c>
      <c r="AD3655">
        <v>17</v>
      </c>
      <c r="AE3655">
        <v>0</v>
      </c>
      <c r="AF3655">
        <v>969</v>
      </c>
      <c r="AG3655">
        <v>0</v>
      </c>
      <c r="AH3655">
        <v>2401</v>
      </c>
      <c r="AI3655">
        <v>0</v>
      </c>
      <c r="AJ3655">
        <v>3951</v>
      </c>
      <c r="AK3655">
        <v>0</v>
      </c>
      <c r="AL3655">
        <v>0</v>
      </c>
      <c r="AM3655">
        <v>2084</v>
      </c>
      <c r="AN3655">
        <v>0</v>
      </c>
      <c r="AO3655">
        <v>1635</v>
      </c>
      <c r="AP3655">
        <v>200</v>
      </c>
      <c r="AQ3655">
        <v>0</v>
      </c>
      <c r="AR3655">
        <v>10271</v>
      </c>
      <c r="AS3655">
        <v>0</v>
      </c>
      <c r="AT3655">
        <v>1034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3550</v>
      </c>
      <c r="BB3655">
        <v>0</v>
      </c>
      <c r="BC3655">
        <v>0</v>
      </c>
      <c r="BD3655">
        <v>4584</v>
      </c>
      <c r="BE3655">
        <v>3843725</v>
      </c>
      <c r="BF3655">
        <v>0</v>
      </c>
      <c r="BG3655">
        <v>6321600</v>
      </c>
      <c r="BH3655">
        <v>0</v>
      </c>
      <c r="BI3655">
        <v>0</v>
      </c>
      <c r="BJ3655">
        <v>3334400</v>
      </c>
      <c r="BK3655">
        <v>0</v>
      </c>
      <c r="BL3655">
        <v>2616000</v>
      </c>
      <c r="BM3655">
        <v>320000</v>
      </c>
      <c r="BN3655">
        <v>0</v>
      </c>
      <c r="BO3655">
        <v>16435725</v>
      </c>
      <c r="BP3655">
        <v>554723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1903300</v>
      </c>
      <c r="BX3655">
        <v>0</v>
      </c>
      <c r="BY3655">
        <v>0</v>
      </c>
      <c r="BZ3655">
        <v>2458023</v>
      </c>
      <c r="CA3655">
        <v>102450</v>
      </c>
      <c r="CB3655">
        <v>1230067</v>
      </c>
      <c r="CC3655">
        <v>0</v>
      </c>
      <c r="CD3655">
        <v>3096645</v>
      </c>
      <c r="CE3655">
        <v>0</v>
      </c>
      <c r="CF3655">
        <v>0</v>
      </c>
      <c r="CG3655">
        <v>0</v>
      </c>
      <c r="CH3655">
        <v>1396763</v>
      </c>
      <c r="CI3655">
        <v>0</v>
      </c>
      <c r="CJ3655">
        <v>2275550</v>
      </c>
      <c r="CK3655">
        <v>0</v>
      </c>
      <c r="CL3655">
        <v>320000</v>
      </c>
      <c r="CM3655">
        <v>0</v>
      </c>
      <c r="CN3655">
        <v>0</v>
      </c>
      <c r="CO3655">
        <v>0</v>
      </c>
      <c r="CP3655">
        <v>0</v>
      </c>
      <c r="CQ3655">
        <v>8421475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3137685</v>
      </c>
      <c r="CX3655">
        <v>0</v>
      </c>
      <c r="CY3655">
        <v>3193711</v>
      </c>
      <c r="CZ3655">
        <v>0</v>
      </c>
      <c r="DA3655">
        <v>0</v>
      </c>
      <c r="DB3655">
        <v>1918865</v>
      </c>
      <c r="DC3655">
        <v>0</v>
      </c>
      <c r="DD3655">
        <v>2222012</v>
      </c>
      <c r="DE3655">
        <v>0</v>
      </c>
      <c r="DF3655">
        <v>0</v>
      </c>
      <c r="DG3655">
        <v>10472273</v>
      </c>
      <c r="DH3655">
        <v>2308</v>
      </c>
      <c r="DI3655">
        <v>7745763</v>
      </c>
      <c r="DJ3655">
        <v>958837</v>
      </c>
      <c r="DK3655">
        <v>33759</v>
      </c>
      <c r="DL3655">
        <v>0</v>
      </c>
      <c r="DM3655">
        <v>0</v>
      </c>
      <c r="DN3655">
        <v>0</v>
      </c>
      <c r="DO3655">
        <v>0</v>
      </c>
      <c r="DP3655">
        <v>100281</v>
      </c>
      <c r="DQ3655">
        <v>1611881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</row>
    <row r="3656" spans="1:134" x14ac:dyDescent="0.3">
      <c r="A3656" t="s">
        <v>3015</v>
      </c>
      <c r="B3656">
        <v>106362041</v>
      </c>
      <c r="C3656" t="s">
        <v>768</v>
      </c>
      <c r="D3656">
        <v>20181</v>
      </c>
      <c r="E3656" s="1">
        <v>43101</v>
      </c>
      <c r="F3656" s="1">
        <v>43190</v>
      </c>
      <c r="G3656" t="s">
        <v>136</v>
      </c>
      <c r="H3656" t="s">
        <v>214</v>
      </c>
      <c r="I3656">
        <v>12</v>
      </c>
      <c r="J3656">
        <v>1214</v>
      </c>
      <c r="K3656" t="s">
        <v>173</v>
      </c>
      <c r="L3656" t="s">
        <v>139</v>
      </c>
      <c r="M3656" t="s">
        <v>216</v>
      </c>
      <c r="N3656" t="s">
        <v>2304</v>
      </c>
      <c r="O3656" t="s">
        <v>770</v>
      </c>
      <c r="P3656" t="s">
        <v>771</v>
      </c>
      <c r="Q3656">
        <v>92252</v>
      </c>
      <c r="R3656" t="s">
        <v>772</v>
      </c>
      <c r="S3656">
        <v>179</v>
      </c>
      <c r="T3656">
        <v>179</v>
      </c>
      <c r="U3656">
        <v>106</v>
      </c>
      <c r="V3656">
        <v>203</v>
      </c>
      <c r="W3656">
        <v>135</v>
      </c>
      <c r="X3656">
        <v>170</v>
      </c>
      <c r="Y3656">
        <v>46</v>
      </c>
      <c r="Z3656">
        <v>0</v>
      </c>
      <c r="AA3656">
        <v>0</v>
      </c>
      <c r="AB3656">
        <v>9</v>
      </c>
      <c r="AC3656">
        <v>66</v>
      </c>
      <c r="AD3656">
        <v>0</v>
      </c>
      <c r="AE3656">
        <v>9</v>
      </c>
      <c r="AF3656">
        <v>638</v>
      </c>
      <c r="AG3656">
        <v>0</v>
      </c>
      <c r="AH3656">
        <v>1376</v>
      </c>
      <c r="AI3656">
        <v>465</v>
      </c>
      <c r="AJ3656">
        <v>6236</v>
      </c>
      <c r="AK3656">
        <v>708</v>
      </c>
      <c r="AL3656">
        <v>0</v>
      </c>
      <c r="AM3656">
        <v>0</v>
      </c>
      <c r="AN3656">
        <v>379</v>
      </c>
      <c r="AO3656">
        <v>217</v>
      </c>
      <c r="AP3656">
        <v>0</v>
      </c>
      <c r="AQ3656">
        <v>20</v>
      </c>
      <c r="AR3656">
        <v>9401</v>
      </c>
      <c r="AS3656">
        <v>0</v>
      </c>
      <c r="AT3656">
        <v>3787</v>
      </c>
      <c r="AU3656">
        <v>1724</v>
      </c>
      <c r="AV3656">
        <v>6359</v>
      </c>
      <c r="AW3656">
        <v>1389</v>
      </c>
      <c r="AX3656">
        <v>0</v>
      </c>
      <c r="AY3656">
        <v>0</v>
      </c>
      <c r="AZ3656">
        <v>510</v>
      </c>
      <c r="BA3656">
        <v>2509</v>
      </c>
      <c r="BB3656">
        <v>0</v>
      </c>
      <c r="BC3656">
        <v>576</v>
      </c>
      <c r="BD3656">
        <v>16854</v>
      </c>
      <c r="BE3656">
        <v>8624499</v>
      </c>
      <c r="BF3656">
        <v>4460518</v>
      </c>
      <c r="BG3656">
        <v>11289308</v>
      </c>
      <c r="BH3656">
        <v>2235728</v>
      </c>
      <c r="BI3656">
        <v>0</v>
      </c>
      <c r="BJ3656">
        <v>0</v>
      </c>
      <c r="BK3656">
        <v>441698</v>
      </c>
      <c r="BL3656">
        <v>2489316</v>
      </c>
      <c r="BM3656">
        <v>0</v>
      </c>
      <c r="BN3656">
        <v>133422</v>
      </c>
      <c r="BO3656">
        <v>29674489</v>
      </c>
      <c r="BP3656">
        <v>7908082</v>
      </c>
      <c r="BQ3656">
        <v>4856431</v>
      </c>
      <c r="BR3656">
        <v>13046847</v>
      </c>
      <c r="BS3656">
        <v>3475310</v>
      </c>
      <c r="BT3656">
        <v>0</v>
      </c>
      <c r="BU3656">
        <v>0</v>
      </c>
      <c r="BV3656">
        <v>1695371</v>
      </c>
      <c r="BW3656">
        <v>5578670</v>
      </c>
      <c r="BX3656">
        <v>0</v>
      </c>
      <c r="BY3656">
        <v>1072428</v>
      </c>
      <c r="BZ3656">
        <v>37633139</v>
      </c>
      <c r="CA3656">
        <v>305373</v>
      </c>
      <c r="CB3656">
        <v>13220026</v>
      </c>
      <c r="CC3656">
        <v>6956771</v>
      </c>
      <c r="CD3656">
        <v>9437880</v>
      </c>
      <c r="CE3656">
        <v>5596531</v>
      </c>
      <c r="CF3656">
        <v>-77929</v>
      </c>
      <c r="CG3656">
        <v>0</v>
      </c>
      <c r="CH3656">
        <v>0</v>
      </c>
      <c r="CI3656">
        <v>1592063</v>
      </c>
      <c r="CJ3656">
        <v>5537034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1150035</v>
      </c>
      <c r="CQ3656">
        <v>43717784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3312555</v>
      </c>
      <c r="CX3656">
        <v>2360178</v>
      </c>
      <c r="CY3656">
        <v>14976204</v>
      </c>
      <c r="CZ3656">
        <v>114507</v>
      </c>
      <c r="DA3656">
        <v>0</v>
      </c>
      <c r="DB3656">
        <v>0</v>
      </c>
      <c r="DC3656">
        <v>490577</v>
      </c>
      <c r="DD3656">
        <v>2335823</v>
      </c>
      <c r="DE3656">
        <v>0</v>
      </c>
      <c r="DF3656">
        <v>0</v>
      </c>
      <c r="DG3656">
        <v>23589844</v>
      </c>
      <c r="DH3656">
        <v>119525</v>
      </c>
      <c r="DI3656">
        <v>17255451</v>
      </c>
      <c r="DJ3656">
        <v>0</v>
      </c>
      <c r="DK3656">
        <v>7272</v>
      </c>
      <c r="DL3656">
        <v>0</v>
      </c>
      <c r="DM3656">
        <v>0</v>
      </c>
      <c r="DN3656">
        <v>0</v>
      </c>
      <c r="DO3656">
        <v>0</v>
      </c>
      <c r="DP3656">
        <v>541541</v>
      </c>
      <c r="DQ3656">
        <v>21956686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8675452</v>
      </c>
      <c r="ED3656">
        <v>0</v>
      </c>
    </row>
    <row r="3657" spans="1:134" x14ac:dyDescent="0.3">
      <c r="A3657" t="s">
        <v>3015</v>
      </c>
      <c r="B3657">
        <v>106010846</v>
      </c>
      <c r="C3657" t="s">
        <v>773</v>
      </c>
      <c r="D3657">
        <v>20181</v>
      </c>
      <c r="E3657" s="1">
        <v>43101</v>
      </c>
      <c r="F3657" s="1">
        <v>43190</v>
      </c>
      <c r="G3657" t="s">
        <v>136</v>
      </c>
      <c r="H3657" t="s">
        <v>165</v>
      </c>
      <c r="I3657">
        <v>5</v>
      </c>
      <c r="J3657">
        <v>417</v>
      </c>
      <c r="K3657" t="s">
        <v>215</v>
      </c>
      <c r="L3657" t="s">
        <v>139</v>
      </c>
      <c r="M3657" t="s">
        <v>140</v>
      </c>
      <c r="N3657" t="s">
        <v>2137</v>
      </c>
      <c r="O3657" t="s">
        <v>774</v>
      </c>
      <c r="P3657" t="s">
        <v>186</v>
      </c>
      <c r="Q3657">
        <v>94602</v>
      </c>
      <c r="R3657" t="s">
        <v>170</v>
      </c>
      <c r="S3657">
        <v>408</v>
      </c>
      <c r="T3657">
        <v>372</v>
      </c>
      <c r="U3657">
        <v>372</v>
      </c>
      <c r="V3657">
        <v>716</v>
      </c>
      <c r="W3657">
        <v>78</v>
      </c>
      <c r="X3657">
        <v>869</v>
      </c>
      <c r="Y3657">
        <v>1503</v>
      </c>
      <c r="Z3657">
        <v>0</v>
      </c>
      <c r="AA3657">
        <v>81</v>
      </c>
      <c r="AB3657">
        <v>16</v>
      </c>
      <c r="AC3657">
        <v>194</v>
      </c>
      <c r="AD3657">
        <v>3</v>
      </c>
      <c r="AE3657">
        <v>81</v>
      </c>
      <c r="AF3657">
        <v>3541</v>
      </c>
      <c r="AG3657">
        <v>0</v>
      </c>
      <c r="AH3657">
        <v>7195</v>
      </c>
      <c r="AI3657">
        <v>469</v>
      </c>
      <c r="AJ3657">
        <v>8396</v>
      </c>
      <c r="AK3657">
        <v>8876</v>
      </c>
      <c r="AL3657">
        <v>0</v>
      </c>
      <c r="AM3657">
        <v>275</v>
      </c>
      <c r="AN3657">
        <v>146</v>
      </c>
      <c r="AO3657">
        <v>1065</v>
      </c>
      <c r="AP3657">
        <v>5</v>
      </c>
      <c r="AQ3657">
        <v>313</v>
      </c>
      <c r="AR3657">
        <v>26740</v>
      </c>
      <c r="AS3657">
        <v>0</v>
      </c>
      <c r="AT3657">
        <v>9450</v>
      </c>
      <c r="AU3657">
        <v>723</v>
      </c>
      <c r="AV3657">
        <v>12467</v>
      </c>
      <c r="AW3657">
        <v>30867</v>
      </c>
      <c r="AX3657">
        <v>0</v>
      </c>
      <c r="AY3657">
        <v>10484</v>
      </c>
      <c r="AZ3657">
        <v>122</v>
      </c>
      <c r="BA3657">
        <v>2415</v>
      </c>
      <c r="BB3657">
        <v>258</v>
      </c>
      <c r="BC3657">
        <v>3243</v>
      </c>
      <c r="BD3657">
        <v>70029</v>
      </c>
      <c r="BE3657">
        <v>74642360</v>
      </c>
      <c r="BF3657">
        <v>7961530</v>
      </c>
      <c r="BG3657">
        <v>76322545</v>
      </c>
      <c r="BH3657">
        <v>115824829</v>
      </c>
      <c r="BI3657">
        <v>0</v>
      </c>
      <c r="BJ3657">
        <v>4652049</v>
      </c>
      <c r="BK3657">
        <v>2295534</v>
      </c>
      <c r="BL3657">
        <v>17748897</v>
      </c>
      <c r="BM3657">
        <v>58717</v>
      </c>
      <c r="BN3657">
        <v>4730479</v>
      </c>
      <c r="BO3657">
        <v>304236940</v>
      </c>
      <c r="BP3657">
        <v>59435801</v>
      </c>
      <c r="BQ3657">
        <v>5779325</v>
      </c>
      <c r="BR3657">
        <v>44622016</v>
      </c>
      <c r="BS3657">
        <v>103343886</v>
      </c>
      <c r="BT3657">
        <v>0</v>
      </c>
      <c r="BU3657">
        <v>25896449</v>
      </c>
      <c r="BV3657">
        <v>1311323</v>
      </c>
      <c r="BW3657">
        <v>15140025</v>
      </c>
      <c r="BX3657">
        <v>1121116</v>
      </c>
      <c r="BY3657">
        <v>15086931</v>
      </c>
      <c r="BZ3657">
        <v>271736872</v>
      </c>
      <c r="CA3657">
        <v>14577989</v>
      </c>
      <c r="CB3657">
        <v>107509229</v>
      </c>
      <c r="CC3657">
        <v>11110189</v>
      </c>
      <c r="CD3657">
        <v>93914336</v>
      </c>
      <c r="CE3657">
        <v>189591438</v>
      </c>
      <c r="CF3657">
        <v>-26686500</v>
      </c>
      <c r="CG3657">
        <v>0</v>
      </c>
      <c r="CH3657">
        <v>30548498</v>
      </c>
      <c r="CI3657">
        <v>2795225</v>
      </c>
      <c r="CJ3657">
        <v>16193202</v>
      </c>
      <c r="CK3657">
        <v>0</v>
      </c>
      <c r="CL3657">
        <v>1153960</v>
      </c>
      <c r="CM3657">
        <v>0</v>
      </c>
      <c r="CN3657">
        <v>0</v>
      </c>
      <c r="CO3657">
        <v>0</v>
      </c>
      <c r="CP3657">
        <v>3875162</v>
      </c>
      <c r="CQ3657">
        <v>444582728</v>
      </c>
      <c r="CR3657">
        <v>0</v>
      </c>
      <c r="CS3657">
        <v>0</v>
      </c>
      <c r="CT3657">
        <v>7782883</v>
      </c>
      <c r="CU3657">
        <v>0</v>
      </c>
      <c r="CV3657">
        <v>7782883</v>
      </c>
      <c r="CW3657">
        <v>26568932</v>
      </c>
      <c r="CX3657">
        <v>2630666</v>
      </c>
      <c r="CY3657">
        <v>53716725</v>
      </c>
      <c r="CZ3657">
        <v>29577277</v>
      </c>
      <c r="DA3657">
        <v>0</v>
      </c>
      <c r="DB3657">
        <v>7782883</v>
      </c>
      <c r="DC3657">
        <v>811632</v>
      </c>
      <c r="DD3657">
        <v>16695720</v>
      </c>
      <c r="DE3657">
        <v>25873</v>
      </c>
      <c r="DF3657">
        <v>1364259</v>
      </c>
      <c r="DG3657">
        <v>139173967</v>
      </c>
      <c r="DH3657">
        <v>44075584</v>
      </c>
      <c r="DI3657">
        <v>208379708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4304827</v>
      </c>
      <c r="DQ3657">
        <v>62939059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</row>
    <row r="3658" spans="1:134" x14ac:dyDescent="0.3">
      <c r="A3658" t="s">
        <v>3015</v>
      </c>
      <c r="B3658">
        <v>106301205</v>
      </c>
      <c r="C3658" t="s">
        <v>775</v>
      </c>
      <c r="D3658">
        <v>20181</v>
      </c>
      <c r="E3658" s="1">
        <v>43101</v>
      </c>
      <c r="F3658" s="1">
        <v>43190</v>
      </c>
      <c r="G3658" t="s">
        <v>136</v>
      </c>
      <c r="H3658" t="s">
        <v>157</v>
      </c>
      <c r="I3658">
        <v>13</v>
      </c>
      <c r="J3658">
        <v>1016</v>
      </c>
      <c r="K3658" t="s">
        <v>166</v>
      </c>
      <c r="L3658" t="s">
        <v>139</v>
      </c>
      <c r="M3658" t="s">
        <v>159</v>
      </c>
      <c r="N3658" t="s">
        <v>2305</v>
      </c>
      <c r="O3658" t="s">
        <v>777</v>
      </c>
      <c r="P3658" t="s">
        <v>778</v>
      </c>
      <c r="Q3658">
        <v>92663</v>
      </c>
      <c r="R3658" t="s">
        <v>779</v>
      </c>
      <c r="S3658">
        <v>527</v>
      </c>
      <c r="T3658">
        <v>499</v>
      </c>
      <c r="U3658">
        <v>382</v>
      </c>
      <c r="V3658">
        <v>2648</v>
      </c>
      <c r="W3658">
        <v>1231</v>
      </c>
      <c r="X3658">
        <v>159</v>
      </c>
      <c r="Y3658">
        <v>653</v>
      </c>
      <c r="Z3658">
        <v>0</v>
      </c>
      <c r="AA3658">
        <v>0</v>
      </c>
      <c r="AB3658">
        <v>77</v>
      </c>
      <c r="AC3658">
        <v>2979</v>
      </c>
      <c r="AD3658">
        <v>0</v>
      </c>
      <c r="AE3658">
        <v>377</v>
      </c>
      <c r="AF3658">
        <v>8124</v>
      </c>
      <c r="AG3658">
        <v>0</v>
      </c>
      <c r="AH3658">
        <v>11427</v>
      </c>
      <c r="AI3658">
        <v>4792</v>
      </c>
      <c r="AJ3658">
        <v>624</v>
      </c>
      <c r="AK3658">
        <v>2657</v>
      </c>
      <c r="AL3658">
        <v>0</v>
      </c>
      <c r="AM3658">
        <v>0</v>
      </c>
      <c r="AN3658">
        <v>304</v>
      </c>
      <c r="AO3658">
        <v>10621</v>
      </c>
      <c r="AP3658">
        <v>0</v>
      </c>
      <c r="AQ3658">
        <v>1208</v>
      </c>
      <c r="AR3658">
        <v>31633</v>
      </c>
      <c r="AS3658">
        <v>0</v>
      </c>
      <c r="AT3658">
        <v>34084</v>
      </c>
      <c r="AU3658">
        <v>11802</v>
      </c>
      <c r="AV3658">
        <v>953</v>
      </c>
      <c r="AW3658">
        <v>7532</v>
      </c>
      <c r="AX3658">
        <v>0</v>
      </c>
      <c r="AY3658">
        <v>0</v>
      </c>
      <c r="AZ3658">
        <v>1423</v>
      </c>
      <c r="BA3658">
        <v>51819</v>
      </c>
      <c r="BB3658">
        <v>0</v>
      </c>
      <c r="BC3658">
        <v>5135</v>
      </c>
      <c r="BD3658">
        <v>112748</v>
      </c>
      <c r="BE3658">
        <v>151198638</v>
      </c>
      <c r="BF3658">
        <v>65969985</v>
      </c>
      <c r="BG3658">
        <v>8351534</v>
      </c>
      <c r="BH3658">
        <v>29013174</v>
      </c>
      <c r="BI3658">
        <v>0</v>
      </c>
      <c r="BJ3658">
        <v>0</v>
      </c>
      <c r="BK3658">
        <v>4247776</v>
      </c>
      <c r="BL3658">
        <v>114277255</v>
      </c>
      <c r="BM3658">
        <v>0</v>
      </c>
      <c r="BN3658">
        <v>9928049</v>
      </c>
      <c r="BO3658">
        <v>382986411</v>
      </c>
      <c r="BP3658">
        <v>138821229</v>
      </c>
      <c r="BQ3658">
        <v>43992389</v>
      </c>
      <c r="BR3658">
        <v>3516653</v>
      </c>
      <c r="BS3658">
        <v>24645392</v>
      </c>
      <c r="BT3658">
        <v>0</v>
      </c>
      <c r="BU3658">
        <v>0</v>
      </c>
      <c r="BV3658">
        <v>3772184</v>
      </c>
      <c r="BW3658">
        <v>152220338</v>
      </c>
      <c r="BX3658">
        <v>0</v>
      </c>
      <c r="BY3658">
        <v>14788259</v>
      </c>
      <c r="BZ3658">
        <v>381756444</v>
      </c>
      <c r="CA3658">
        <v>7361397</v>
      </c>
      <c r="CB3658">
        <v>235686668</v>
      </c>
      <c r="CC3658">
        <v>79079837</v>
      </c>
      <c r="CD3658">
        <v>-27374260</v>
      </c>
      <c r="CE3658">
        <v>76481359</v>
      </c>
      <c r="CF3658">
        <v>0</v>
      </c>
      <c r="CG3658">
        <v>0</v>
      </c>
      <c r="CH3658">
        <v>0</v>
      </c>
      <c r="CI3658">
        <v>1706391</v>
      </c>
      <c r="CJ3658">
        <v>151745271</v>
      </c>
      <c r="CK3658">
        <v>0</v>
      </c>
      <c r="CL3658">
        <v>4282436</v>
      </c>
      <c r="CM3658">
        <v>0</v>
      </c>
      <c r="CN3658">
        <v>0</v>
      </c>
      <c r="CO3658">
        <v>0</v>
      </c>
      <c r="CP3658">
        <v>894981</v>
      </c>
      <c r="CQ3658">
        <v>529864080</v>
      </c>
      <c r="CR3658">
        <v>102504</v>
      </c>
      <c r="CS3658">
        <v>0</v>
      </c>
      <c r="CT3658">
        <v>0</v>
      </c>
      <c r="CU3658">
        <v>8985070</v>
      </c>
      <c r="CV3658">
        <v>9087574</v>
      </c>
      <c r="CW3658">
        <v>52970691</v>
      </c>
      <c r="CX3658">
        <v>30896985</v>
      </c>
      <c r="CY3658">
        <v>39218154</v>
      </c>
      <c r="CZ3658">
        <v>-22828682</v>
      </c>
      <c r="DA3658">
        <v>0</v>
      </c>
      <c r="DB3658">
        <v>0</v>
      </c>
      <c r="DC3658">
        <v>6024923</v>
      </c>
      <c r="DD3658">
        <v>119151081</v>
      </c>
      <c r="DE3658">
        <v>0</v>
      </c>
      <c r="DF3658">
        <v>18533197</v>
      </c>
      <c r="DG3658">
        <v>243966349</v>
      </c>
      <c r="DH3658">
        <v>10591663</v>
      </c>
      <c r="DI3658">
        <v>248038401</v>
      </c>
      <c r="DJ3658">
        <v>0</v>
      </c>
      <c r="DK3658">
        <v>16510614</v>
      </c>
      <c r="DL3658">
        <v>0</v>
      </c>
      <c r="DM3658">
        <v>0</v>
      </c>
      <c r="DN3658">
        <v>0</v>
      </c>
      <c r="DO3658">
        <v>0</v>
      </c>
      <c r="DP3658">
        <v>32694297</v>
      </c>
      <c r="DQ3658">
        <v>79728990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</row>
    <row r="3659" spans="1:134" x14ac:dyDescent="0.3">
      <c r="A3659" t="s">
        <v>3015</v>
      </c>
      <c r="B3659">
        <v>106304460</v>
      </c>
      <c r="C3659" t="s">
        <v>780</v>
      </c>
      <c r="D3659">
        <v>20181</v>
      </c>
      <c r="E3659" s="1">
        <v>43101</v>
      </c>
      <c r="F3659" s="1">
        <v>43190</v>
      </c>
      <c r="G3659" t="s">
        <v>136</v>
      </c>
      <c r="H3659" t="s">
        <v>157</v>
      </c>
      <c r="I3659">
        <v>13</v>
      </c>
      <c r="J3659">
        <v>1016</v>
      </c>
      <c r="K3659" t="s">
        <v>173</v>
      </c>
      <c r="L3659" t="s">
        <v>139</v>
      </c>
      <c r="M3659" t="s">
        <v>159</v>
      </c>
      <c r="N3659" t="s">
        <v>2306</v>
      </c>
      <c r="O3659" t="s">
        <v>782</v>
      </c>
      <c r="P3659" t="s">
        <v>783</v>
      </c>
      <c r="Q3659">
        <v>92618</v>
      </c>
      <c r="R3659" t="s">
        <v>2307</v>
      </c>
      <c r="S3659">
        <v>70</v>
      </c>
      <c r="T3659">
        <v>70</v>
      </c>
      <c r="U3659">
        <v>25</v>
      </c>
      <c r="V3659">
        <v>468</v>
      </c>
      <c r="W3659">
        <v>156</v>
      </c>
      <c r="X3659">
        <v>1</v>
      </c>
      <c r="Y3659">
        <v>2</v>
      </c>
      <c r="Z3659">
        <v>0</v>
      </c>
      <c r="AA3659">
        <v>0</v>
      </c>
      <c r="AB3659">
        <v>46</v>
      </c>
      <c r="AC3659">
        <v>398</v>
      </c>
      <c r="AD3659">
        <v>0</v>
      </c>
      <c r="AE3659">
        <v>5</v>
      </c>
      <c r="AF3659">
        <v>1076</v>
      </c>
      <c r="AG3659">
        <v>0</v>
      </c>
      <c r="AH3659">
        <v>933</v>
      </c>
      <c r="AI3659">
        <v>322</v>
      </c>
      <c r="AJ3659">
        <v>2</v>
      </c>
      <c r="AK3659">
        <v>10</v>
      </c>
      <c r="AL3659">
        <v>0</v>
      </c>
      <c r="AM3659">
        <v>0</v>
      </c>
      <c r="AN3659">
        <v>88</v>
      </c>
      <c r="AO3659">
        <v>650</v>
      </c>
      <c r="AP3659">
        <v>0</v>
      </c>
      <c r="AQ3659">
        <v>9</v>
      </c>
      <c r="AR3659">
        <v>2014</v>
      </c>
      <c r="AS3659">
        <v>0</v>
      </c>
      <c r="AT3659">
        <v>83</v>
      </c>
      <c r="AU3659">
        <v>25</v>
      </c>
      <c r="AV3659">
        <v>0</v>
      </c>
      <c r="AW3659">
        <v>1</v>
      </c>
      <c r="AX3659">
        <v>0</v>
      </c>
      <c r="AY3659">
        <v>0</v>
      </c>
      <c r="AZ3659">
        <v>8</v>
      </c>
      <c r="BA3659">
        <v>102</v>
      </c>
      <c r="BB3659">
        <v>0</v>
      </c>
      <c r="BC3659">
        <v>5</v>
      </c>
      <c r="BD3659">
        <v>224</v>
      </c>
      <c r="BE3659">
        <v>38639418</v>
      </c>
      <c r="BF3659">
        <v>13650237</v>
      </c>
      <c r="BG3659">
        <v>81654</v>
      </c>
      <c r="BH3659">
        <v>275220</v>
      </c>
      <c r="BI3659">
        <v>0</v>
      </c>
      <c r="BJ3659">
        <v>0</v>
      </c>
      <c r="BK3659">
        <v>4297373</v>
      </c>
      <c r="BL3659">
        <v>30682123</v>
      </c>
      <c r="BM3659">
        <v>0</v>
      </c>
      <c r="BN3659">
        <v>393204</v>
      </c>
      <c r="BO3659">
        <v>88019229</v>
      </c>
      <c r="BP3659">
        <v>5415404</v>
      </c>
      <c r="BQ3659">
        <v>1117133</v>
      </c>
      <c r="BR3659">
        <v>0</v>
      </c>
      <c r="BS3659">
        <v>25676</v>
      </c>
      <c r="BT3659">
        <v>0</v>
      </c>
      <c r="BU3659">
        <v>0</v>
      </c>
      <c r="BV3659">
        <v>396143</v>
      </c>
      <c r="BW3659">
        <v>4501896</v>
      </c>
      <c r="BX3659">
        <v>0</v>
      </c>
      <c r="BY3659">
        <v>176669</v>
      </c>
      <c r="BZ3659">
        <v>11632921</v>
      </c>
      <c r="CA3659">
        <v>204202</v>
      </c>
      <c r="CB3659">
        <v>34285470</v>
      </c>
      <c r="CC3659">
        <v>9301240</v>
      </c>
      <c r="CD3659">
        <v>70943</v>
      </c>
      <c r="CE3659">
        <v>225270</v>
      </c>
      <c r="CF3659">
        <v>0</v>
      </c>
      <c r="CG3659">
        <v>0</v>
      </c>
      <c r="CH3659">
        <v>0</v>
      </c>
      <c r="CI3659">
        <v>3861517</v>
      </c>
      <c r="CJ3659">
        <v>21759180</v>
      </c>
      <c r="CK3659">
        <v>0</v>
      </c>
      <c r="CL3659">
        <v>16239</v>
      </c>
      <c r="CM3659">
        <v>0</v>
      </c>
      <c r="CN3659">
        <v>0</v>
      </c>
      <c r="CO3659">
        <v>0</v>
      </c>
      <c r="CP3659">
        <v>4037</v>
      </c>
      <c r="CQ3659">
        <v>69728098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9752867</v>
      </c>
      <c r="CX3659">
        <v>5432998</v>
      </c>
      <c r="CY3659">
        <v>10711</v>
      </c>
      <c r="CZ3659">
        <v>73055</v>
      </c>
      <c r="DA3659">
        <v>0</v>
      </c>
      <c r="DB3659">
        <v>0</v>
      </c>
      <c r="DC3659">
        <v>821252</v>
      </c>
      <c r="DD3659">
        <v>13310573</v>
      </c>
      <c r="DE3659">
        <v>0</v>
      </c>
      <c r="DF3659">
        <v>522596</v>
      </c>
      <c r="DG3659">
        <v>29924052</v>
      </c>
      <c r="DH3659">
        <v>1064243</v>
      </c>
      <c r="DI3659">
        <v>22755665</v>
      </c>
      <c r="DJ3659">
        <v>0</v>
      </c>
      <c r="DK3659">
        <v>114635</v>
      </c>
      <c r="DL3659">
        <v>0</v>
      </c>
      <c r="DM3659">
        <v>0</v>
      </c>
      <c r="DN3659">
        <v>0</v>
      </c>
      <c r="DO3659">
        <v>0</v>
      </c>
      <c r="DP3659">
        <v>317570</v>
      </c>
      <c r="DQ3659">
        <v>502750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</row>
    <row r="3660" spans="1:134" x14ac:dyDescent="0.3">
      <c r="A3660" t="s">
        <v>3015</v>
      </c>
      <c r="B3660">
        <v>106190382</v>
      </c>
      <c r="C3660" t="s">
        <v>785</v>
      </c>
      <c r="D3660">
        <v>20181</v>
      </c>
      <c r="E3660" s="1">
        <v>43101</v>
      </c>
      <c r="F3660" s="1">
        <v>43190</v>
      </c>
      <c r="G3660" t="s">
        <v>136</v>
      </c>
      <c r="H3660" t="s">
        <v>172</v>
      </c>
      <c r="I3660">
        <v>11</v>
      </c>
      <c r="J3660">
        <v>925</v>
      </c>
      <c r="K3660" t="s">
        <v>189</v>
      </c>
      <c r="L3660" t="s">
        <v>139</v>
      </c>
      <c r="M3660" t="s">
        <v>159</v>
      </c>
      <c r="N3660" t="s">
        <v>2888</v>
      </c>
      <c r="O3660" t="s">
        <v>787</v>
      </c>
      <c r="P3660" t="s">
        <v>282</v>
      </c>
      <c r="Q3660">
        <v>90027</v>
      </c>
      <c r="R3660" t="s">
        <v>3021</v>
      </c>
      <c r="S3660">
        <v>434</v>
      </c>
      <c r="T3660">
        <v>413</v>
      </c>
      <c r="U3660">
        <v>238</v>
      </c>
      <c r="V3660">
        <v>860</v>
      </c>
      <c r="W3660">
        <v>235</v>
      </c>
      <c r="X3660">
        <v>741</v>
      </c>
      <c r="Y3660">
        <v>1180</v>
      </c>
      <c r="Z3660">
        <v>0</v>
      </c>
      <c r="AA3660">
        <v>0</v>
      </c>
      <c r="AB3660">
        <v>4</v>
      </c>
      <c r="AC3660">
        <v>297</v>
      </c>
      <c r="AD3660">
        <v>0</v>
      </c>
      <c r="AE3660">
        <v>84</v>
      </c>
      <c r="AF3660">
        <v>3401</v>
      </c>
      <c r="AG3660">
        <v>0</v>
      </c>
      <c r="AH3660">
        <v>6181</v>
      </c>
      <c r="AI3660">
        <v>909</v>
      </c>
      <c r="AJ3660">
        <v>3930</v>
      </c>
      <c r="AK3660">
        <v>8982</v>
      </c>
      <c r="AL3660">
        <v>0</v>
      </c>
      <c r="AM3660">
        <v>0</v>
      </c>
      <c r="AN3660">
        <v>99</v>
      </c>
      <c r="AO3660">
        <v>1156</v>
      </c>
      <c r="AP3660">
        <v>0</v>
      </c>
      <c r="AQ3660">
        <v>119</v>
      </c>
      <c r="AR3660">
        <v>21376</v>
      </c>
      <c r="AS3660">
        <v>0</v>
      </c>
      <c r="AT3660">
        <v>1826</v>
      </c>
      <c r="AU3660">
        <v>470</v>
      </c>
      <c r="AV3660">
        <v>2646</v>
      </c>
      <c r="AW3660">
        <v>4581</v>
      </c>
      <c r="AX3660">
        <v>0</v>
      </c>
      <c r="AY3660">
        <v>0</v>
      </c>
      <c r="AZ3660">
        <v>546</v>
      </c>
      <c r="BA3660">
        <v>1226</v>
      </c>
      <c r="BB3660">
        <v>0</v>
      </c>
      <c r="BC3660">
        <v>1001</v>
      </c>
      <c r="BD3660">
        <v>12296</v>
      </c>
      <c r="BE3660">
        <v>62066420</v>
      </c>
      <c r="BF3660">
        <v>13516550</v>
      </c>
      <c r="BG3660">
        <v>29468587</v>
      </c>
      <c r="BH3660">
        <v>66535257</v>
      </c>
      <c r="BI3660">
        <v>0</v>
      </c>
      <c r="BJ3660">
        <v>0</v>
      </c>
      <c r="BK3660">
        <v>544137</v>
      </c>
      <c r="BL3660">
        <v>15233301</v>
      </c>
      <c r="BM3660">
        <v>0</v>
      </c>
      <c r="BN3660">
        <v>1941013</v>
      </c>
      <c r="BO3660">
        <v>189305265</v>
      </c>
      <c r="BP3660">
        <v>10762522</v>
      </c>
      <c r="BQ3660">
        <v>4477347</v>
      </c>
      <c r="BR3660">
        <v>8368207</v>
      </c>
      <c r="BS3660">
        <v>21612371</v>
      </c>
      <c r="BT3660">
        <v>0</v>
      </c>
      <c r="BU3660">
        <v>0</v>
      </c>
      <c r="BV3660">
        <v>336580</v>
      </c>
      <c r="BW3660">
        <v>7292995</v>
      </c>
      <c r="BX3660">
        <v>0</v>
      </c>
      <c r="BY3660">
        <v>2466504</v>
      </c>
      <c r="BZ3660">
        <v>55316526</v>
      </c>
      <c r="CA3660">
        <v>736556</v>
      </c>
      <c r="CB3660">
        <v>52292337</v>
      </c>
      <c r="CC3660">
        <v>13698006</v>
      </c>
      <c r="CD3660">
        <v>21574475</v>
      </c>
      <c r="CE3660">
        <v>76586064</v>
      </c>
      <c r="CF3660">
        <v>-4194076</v>
      </c>
      <c r="CG3660">
        <v>0</v>
      </c>
      <c r="CH3660">
        <v>0</v>
      </c>
      <c r="CI3660">
        <v>2811554</v>
      </c>
      <c r="CJ3660">
        <v>17331804</v>
      </c>
      <c r="CK3660">
        <v>0</v>
      </c>
      <c r="CL3660">
        <v>655408</v>
      </c>
      <c r="CM3660">
        <v>0</v>
      </c>
      <c r="CN3660">
        <v>0</v>
      </c>
      <c r="CO3660">
        <v>0</v>
      </c>
      <c r="CP3660">
        <v>4305550</v>
      </c>
      <c r="CQ3660">
        <v>185797678</v>
      </c>
      <c r="CR3660">
        <v>0</v>
      </c>
      <c r="CS3660">
        <v>6475100</v>
      </c>
      <c r="CT3660">
        <v>0</v>
      </c>
      <c r="CU3660">
        <v>0</v>
      </c>
      <c r="CV3660">
        <v>6475100</v>
      </c>
      <c r="CW3660">
        <v>20536604</v>
      </c>
      <c r="CX3660">
        <v>4295891</v>
      </c>
      <c r="CY3660">
        <v>20456395</v>
      </c>
      <c r="CZ3660">
        <v>18036665</v>
      </c>
      <c r="DA3660">
        <v>0</v>
      </c>
      <c r="DB3660">
        <v>0</v>
      </c>
      <c r="DC3660">
        <v>-1930837</v>
      </c>
      <c r="DD3660">
        <v>5194492</v>
      </c>
      <c r="DE3660">
        <v>0</v>
      </c>
      <c r="DF3660">
        <v>-1289997</v>
      </c>
      <c r="DG3660">
        <v>65299213</v>
      </c>
      <c r="DH3660">
        <v>933773</v>
      </c>
      <c r="DI3660">
        <v>64005706</v>
      </c>
      <c r="DJ3660">
        <v>0</v>
      </c>
      <c r="DK3660">
        <v>-1698</v>
      </c>
      <c r="DL3660">
        <v>0</v>
      </c>
      <c r="DM3660">
        <v>0</v>
      </c>
      <c r="DN3660">
        <v>0</v>
      </c>
      <c r="DO3660">
        <v>0</v>
      </c>
      <c r="DP3660">
        <v>1591770</v>
      </c>
      <c r="DQ3660">
        <v>84500097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</row>
    <row r="3661" spans="1:134" x14ac:dyDescent="0.3">
      <c r="A3661" t="s">
        <v>3015</v>
      </c>
      <c r="B3661">
        <v>106301209</v>
      </c>
      <c r="C3661" t="s">
        <v>789</v>
      </c>
      <c r="D3661">
        <v>20181</v>
      </c>
      <c r="E3661" s="1">
        <v>43101</v>
      </c>
      <c r="F3661" s="1">
        <v>43190</v>
      </c>
      <c r="G3661" t="s">
        <v>136</v>
      </c>
      <c r="H3661" t="s">
        <v>157</v>
      </c>
      <c r="I3661">
        <v>13</v>
      </c>
      <c r="J3661">
        <v>1014</v>
      </c>
      <c r="K3661" t="s">
        <v>189</v>
      </c>
      <c r="L3661" t="s">
        <v>139</v>
      </c>
      <c r="M3661" t="s">
        <v>159</v>
      </c>
      <c r="N3661" t="s">
        <v>2310</v>
      </c>
      <c r="O3661" t="s">
        <v>791</v>
      </c>
      <c r="P3661" t="s">
        <v>792</v>
      </c>
      <c r="Q3661">
        <v>92647</v>
      </c>
      <c r="R3661" t="s">
        <v>665</v>
      </c>
      <c r="S3661">
        <v>131</v>
      </c>
      <c r="T3661">
        <v>131</v>
      </c>
      <c r="U3661">
        <v>131</v>
      </c>
      <c r="V3661">
        <v>455</v>
      </c>
      <c r="W3661">
        <v>127</v>
      </c>
      <c r="X3661">
        <v>55</v>
      </c>
      <c r="Y3661">
        <v>202</v>
      </c>
      <c r="Z3661">
        <v>0</v>
      </c>
      <c r="AA3661">
        <v>0</v>
      </c>
      <c r="AB3661">
        <v>48</v>
      </c>
      <c r="AC3661">
        <v>60</v>
      </c>
      <c r="AD3661">
        <v>0</v>
      </c>
      <c r="AE3661">
        <v>39</v>
      </c>
      <c r="AF3661">
        <v>986</v>
      </c>
      <c r="AG3661">
        <v>0</v>
      </c>
      <c r="AH3661">
        <v>4089</v>
      </c>
      <c r="AI3661">
        <v>656</v>
      </c>
      <c r="AJ3661">
        <v>449</v>
      </c>
      <c r="AK3661">
        <v>686</v>
      </c>
      <c r="AL3661">
        <v>0</v>
      </c>
      <c r="AM3661">
        <v>0</v>
      </c>
      <c r="AN3661">
        <v>202</v>
      </c>
      <c r="AO3661">
        <v>159</v>
      </c>
      <c r="AP3661">
        <v>0</v>
      </c>
      <c r="AQ3661">
        <v>41</v>
      </c>
      <c r="AR3661">
        <v>6282</v>
      </c>
      <c r="AS3661">
        <v>0</v>
      </c>
      <c r="AT3661">
        <v>2709</v>
      </c>
      <c r="AU3661">
        <v>265</v>
      </c>
      <c r="AV3661">
        <v>395</v>
      </c>
      <c r="AW3661">
        <v>1954</v>
      </c>
      <c r="AX3661">
        <v>0</v>
      </c>
      <c r="AY3661">
        <v>0</v>
      </c>
      <c r="AZ3661">
        <v>593</v>
      </c>
      <c r="BA3661">
        <v>526</v>
      </c>
      <c r="BB3661">
        <v>0</v>
      </c>
      <c r="BC3661">
        <v>396</v>
      </c>
      <c r="BD3661">
        <v>6838</v>
      </c>
      <c r="BE3661">
        <v>25682430</v>
      </c>
      <c r="BF3661">
        <v>7812931</v>
      </c>
      <c r="BG3661">
        <v>3900889</v>
      </c>
      <c r="BH3661">
        <v>7457214</v>
      </c>
      <c r="BI3661">
        <v>0</v>
      </c>
      <c r="BJ3661">
        <v>0</v>
      </c>
      <c r="BK3661">
        <v>2097836</v>
      </c>
      <c r="BL3661">
        <v>1994748</v>
      </c>
      <c r="BM3661">
        <v>0</v>
      </c>
      <c r="BN3661">
        <v>360763</v>
      </c>
      <c r="BO3661">
        <v>49306811</v>
      </c>
      <c r="BP3661">
        <v>3083156</v>
      </c>
      <c r="BQ3661">
        <v>1108507</v>
      </c>
      <c r="BR3661">
        <v>1175946</v>
      </c>
      <c r="BS3661">
        <v>5744878</v>
      </c>
      <c r="BT3661">
        <v>0</v>
      </c>
      <c r="BU3661">
        <v>0</v>
      </c>
      <c r="BV3661">
        <v>1867380</v>
      </c>
      <c r="BW3661">
        <v>1410643</v>
      </c>
      <c r="BX3661">
        <v>0</v>
      </c>
      <c r="BY3661">
        <v>1078129</v>
      </c>
      <c r="BZ3661">
        <v>15468639</v>
      </c>
      <c r="CA3661">
        <v>1172365</v>
      </c>
      <c r="CB3661">
        <v>23886967</v>
      </c>
      <c r="CC3661">
        <v>6925509</v>
      </c>
      <c r="CD3661">
        <v>4866227</v>
      </c>
      <c r="CE3661">
        <v>9195289</v>
      </c>
      <c r="CF3661">
        <v>-105180</v>
      </c>
      <c r="CG3661">
        <v>0</v>
      </c>
      <c r="CH3661">
        <v>0</v>
      </c>
      <c r="CI3661">
        <v>3039013</v>
      </c>
      <c r="CJ3661">
        <v>2883548</v>
      </c>
      <c r="CK3661">
        <v>0</v>
      </c>
      <c r="CL3661">
        <v>221718</v>
      </c>
      <c r="CM3661">
        <v>0</v>
      </c>
      <c r="CN3661">
        <v>0</v>
      </c>
      <c r="CO3661">
        <v>0</v>
      </c>
      <c r="CP3661">
        <v>0</v>
      </c>
      <c r="CQ3661">
        <v>52085456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4878619</v>
      </c>
      <c r="CX3661">
        <v>1995929</v>
      </c>
      <c r="CY3661">
        <v>315788</v>
      </c>
      <c r="CZ3661">
        <v>4006803</v>
      </c>
      <c r="DA3661">
        <v>0</v>
      </c>
      <c r="DB3661">
        <v>0</v>
      </c>
      <c r="DC3661">
        <v>926203</v>
      </c>
      <c r="DD3661">
        <v>521843</v>
      </c>
      <c r="DE3661">
        <v>0</v>
      </c>
      <c r="DF3661">
        <v>44809</v>
      </c>
      <c r="DG3661">
        <v>12689994</v>
      </c>
      <c r="DH3661">
        <v>150088</v>
      </c>
      <c r="DI3661">
        <v>16034125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90950</v>
      </c>
      <c r="DQ3661">
        <v>61670512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</row>
    <row r="3662" spans="1:134" x14ac:dyDescent="0.3">
      <c r="A3662" t="s">
        <v>3015</v>
      </c>
      <c r="B3662">
        <v>106190400</v>
      </c>
      <c r="C3662" t="s">
        <v>793</v>
      </c>
      <c r="D3662">
        <v>20181</v>
      </c>
      <c r="E3662" s="1">
        <v>43101</v>
      </c>
      <c r="F3662" s="1">
        <v>43190</v>
      </c>
      <c r="G3662" t="s">
        <v>136</v>
      </c>
      <c r="H3662" t="s">
        <v>172</v>
      </c>
      <c r="I3662">
        <v>11</v>
      </c>
      <c r="J3662">
        <v>911</v>
      </c>
      <c r="K3662" t="s">
        <v>166</v>
      </c>
      <c r="L3662" t="s">
        <v>139</v>
      </c>
      <c r="M3662" t="s">
        <v>159</v>
      </c>
      <c r="N3662" t="s">
        <v>2311</v>
      </c>
      <c r="O3662" t="s">
        <v>795</v>
      </c>
      <c r="P3662" t="s">
        <v>243</v>
      </c>
      <c r="Q3662">
        <v>91105</v>
      </c>
      <c r="R3662" t="s">
        <v>2312</v>
      </c>
      <c r="S3662">
        <v>578</v>
      </c>
      <c r="T3662">
        <v>578</v>
      </c>
      <c r="U3662">
        <v>369</v>
      </c>
      <c r="V3662">
        <v>2057</v>
      </c>
      <c r="W3662">
        <v>1143</v>
      </c>
      <c r="X3662">
        <v>595</v>
      </c>
      <c r="Y3662">
        <v>781</v>
      </c>
      <c r="Z3662">
        <v>0</v>
      </c>
      <c r="AA3662">
        <v>0</v>
      </c>
      <c r="AB3662">
        <v>104</v>
      </c>
      <c r="AC3662">
        <v>2622</v>
      </c>
      <c r="AD3662">
        <v>17</v>
      </c>
      <c r="AE3662">
        <v>112</v>
      </c>
      <c r="AF3662">
        <v>7431</v>
      </c>
      <c r="AG3662">
        <v>0</v>
      </c>
      <c r="AH3662">
        <v>10363</v>
      </c>
      <c r="AI3662">
        <v>5861</v>
      </c>
      <c r="AJ3662">
        <v>2958</v>
      </c>
      <c r="AK3662">
        <v>2842</v>
      </c>
      <c r="AL3662">
        <v>0</v>
      </c>
      <c r="AM3662">
        <v>0</v>
      </c>
      <c r="AN3662">
        <v>346</v>
      </c>
      <c r="AO3662">
        <v>10379</v>
      </c>
      <c r="AP3662">
        <v>54</v>
      </c>
      <c r="AQ3662">
        <v>360</v>
      </c>
      <c r="AR3662">
        <v>33163</v>
      </c>
      <c r="AS3662">
        <v>0</v>
      </c>
      <c r="AT3662">
        <v>9971</v>
      </c>
      <c r="AU3662">
        <v>2889</v>
      </c>
      <c r="AV3662">
        <v>1459</v>
      </c>
      <c r="AW3662">
        <v>4563</v>
      </c>
      <c r="AX3662">
        <v>5</v>
      </c>
      <c r="AY3662">
        <v>0</v>
      </c>
      <c r="AZ3662">
        <v>1595</v>
      </c>
      <c r="BA3662">
        <v>19729</v>
      </c>
      <c r="BB3662">
        <v>272</v>
      </c>
      <c r="BC3662">
        <v>1567</v>
      </c>
      <c r="BD3662">
        <v>42050</v>
      </c>
      <c r="BE3662">
        <v>215573124</v>
      </c>
      <c r="BF3662">
        <v>128348910</v>
      </c>
      <c r="BG3662">
        <v>50983642</v>
      </c>
      <c r="BH3662">
        <v>56916026</v>
      </c>
      <c r="BI3662">
        <v>0</v>
      </c>
      <c r="BJ3662">
        <v>0</v>
      </c>
      <c r="BK3662">
        <v>8761977</v>
      </c>
      <c r="BL3662">
        <v>192671295</v>
      </c>
      <c r="BM3662">
        <v>866606</v>
      </c>
      <c r="BN3662">
        <v>5720449</v>
      </c>
      <c r="BO3662">
        <v>659842029</v>
      </c>
      <c r="BP3662">
        <v>41813985</v>
      </c>
      <c r="BQ3662">
        <v>30644570</v>
      </c>
      <c r="BR3662">
        <v>6942245</v>
      </c>
      <c r="BS3662">
        <v>24730580</v>
      </c>
      <c r="BT3662">
        <v>273292</v>
      </c>
      <c r="BU3662">
        <v>0</v>
      </c>
      <c r="BV3662">
        <v>3562738</v>
      </c>
      <c r="BW3662">
        <v>66770945</v>
      </c>
      <c r="BX3662">
        <v>939028</v>
      </c>
      <c r="BY3662">
        <v>6338621</v>
      </c>
      <c r="BZ3662">
        <v>182016004</v>
      </c>
      <c r="CA3662">
        <v>11366724</v>
      </c>
      <c r="CB3662">
        <v>222295814</v>
      </c>
      <c r="CC3662">
        <v>132230740</v>
      </c>
      <c r="CD3662">
        <v>51317199</v>
      </c>
      <c r="CE3662">
        <v>74330919</v>
      </c>
      <c r="CF3662">
        <v>0</v>
      </c>
      <c r="CG3662">
        <v>251721</v>
      </c>
      <c r="CH3662">
        <v>0</v>
      </c>
      <c r="CI3662">
        <v>9812793</v>
      </c>
      <c r="CJ3662">
        <v>186755382</v>
      </c>
      <c r="CK3662">
        <v>0</v>
      </c>
      <c r="CL3662">
        <v>1805634</v>
      </c>
      <c r="CM3662">
        <v>0</v>
      </c>
      <c r="CN3662">
        <v>0</v>
      </c>
      <c r="CO3662">
        <v>0</v>
      </c>
      <c r="CP3662">
        <v>0</v>
      </c>
      <c r="CQ3662">
        <v>690166926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35091295</v>
      </c>
      <c r="CX3662">
        <v>26762740</v>
      </c>
      <c r="CY3662">
        <v>6608688</v>
      </c>
      <c r="CZ3662">
        <v>7315687</v>
      </c>
      <c r="DA3662">
        <v>21571</v>
      </c>
      <c r="DB3662">
        <v>0</v>
      </c>
      <c r="DC3662">
        <v>2511922</v>
      </c>
      <c r="DD3662">
        <v>72686858</v>
      </c>
      <c r="DE3662">
        <v>0</v>
      </c>
      <c r="DF3662">
        <v>692346</v>
      </c>
      <c r="DG3662">
        <v>151691107</v>
      </c>
      <c r="DH3662">
        <v>3750990</v>
      </c>
      <c r="DI3662">
        <v>158049281</v>
      </c>
      <c r="DJ3662">
        <v>0</v>
      </c>
      <c r="DK3662">
        <v>329169</v>
      </c>
      <c r="DL3662">
        <v>0</v>
      </c>
      <c r="DM3662">
        <v>0</v>
      </c>
      <c r="DN3662">
        <v>0</v>
      </c>
      <c r="DO3662">
        <v>0</v>
      </c>
      <c r="DP3662">
        <v>14212515</v>
      </c>
      <c r="DQ3662">
        <v>426802785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</row>
    <row r="3663" spans="1:134" x14ac:dyDescent="0.3">
      <c r="A3663" t="s">
        <v>3015</v>
      </c>
      <c r="B3663">
        <v>106121031</v>
      </c>
      <c r="C3663" t="s">
        <v>797</v>
      </c>
      <c r="D3663">
        <v>20181</v>
      </c>
      <c r="E3663" s="1">
        <v>43101</v>
      </c>
      <c r="F3663" s="1">
        <v>43190</v>
      </c>
      <c r="G3663" t="s">
        <v>136</v>
      </c>
      <c r="H3663" t="s">
        <v>798</v>
      </c>
      <c r="I3663">
        <v>1</v>
      </c>
      <c r="J3663">
        <v>109</v>
      </c>
      <c r="K3663" t="s">
        <v>138</v>
      </c>
      <c r="L3663" t="s">
        <v>139</v>
      </c>
      <c r="M3663" t="s">
        <v>216</v>
      </c>
      <c r="N3663" t="s">
        <v>2313</v>
      </c>
      <c r="O3663" t="s">
        <v>800</v>
      </c>
      <c r="P3663" t="s">
        <v>801</v>
      </c>
      <c r="Q3663">
        <v>95542</v>
      </c>
      <c r="R3663" t="s">
        <v>802</v>
      </c>
      <c r="S3663">
        <v>17</v>
      </c>
      <c r="T3663">
        <v>17</v>
      </c>
      <c r="U3663">
        <v>17</v>
      </c>
      <c r="V3663">
        <v>8</v>
      </c>
      <c r="W3663">
        <v>0</v>
      </c>
      <c r="X3663">
        <v>1</v>
      </c>
      <c r="Y3663">
        <v>1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19</v>
      </c>
      <c r="AG3663">
        <v>0</v>
      </c>
      <c r="AH3663">
        <v>113</v>
      </c>
      <c r="AI3663">
        <v>0</v>
      </c>
      <c r="AJ3663">
        <v>16</v>
      </c>
      <c r="AK3663">
        <v>846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59</v>
      </c>
      <c r="AR3663">
        <v>1034</v>
      </c>
      <c r="AS3663">
        <v>714</v>
      </c>
      <c r="AT3663">
        <v>1194</v>
      </c>
      <c r="AU3663">
        <v>33</v>
      </c>
      <c r="AV3663">
        <v>88</v>
      </c>
      <c r="AW3663">
        <v>825</v>
      </c>
      <c r="AX3663">
        <v>0</v>
      </c>
      <c r="AY3663">
        <v>0</v>
      </c>
      <c r="AZ3663">
        <v>865</v>
      </c>
      <c r="BA3663">
        <v>54</v>
      </c>
      <c r="BB3663">
        <v>0</v>
      </c>
      <c r="BC3663">
        <v>214</v>
      </c>
      <c r="BD3663">
        <v>3273</v>
      </c>
      <c r="BE3663">
        <v>200503</v>
      </c>
      <c r="BF3663">
        <v>0</v>
      </c>
      <c r="BG3663">
        <v>35513</v>
      </c>
      <c r="BH3663">
        <v>45717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23204</v>
      </c>
      <c r="BO3663">
        <v>716390</v>
      </c>
      <c r="BP3663">
        <v>753481</v>
      </c>
      <c r="BQ3663">
        <v>45434</v>
      </c>
      <c r="BR3663">
        <v>186036</v>
      </c>
      <c r="BS3663">
        <v>831253</v>
      </c>
      <c r="BT3663">
        <v>0</v>
      </c>
      <c r="BU3663">
        <v>0</v>
      </c>
      <c r="BV3663">
        <v>415597</v>
      </c>
      <c r="BW3663">
        <v>34336</v>
      </c>
      <c r="BX3663">
        <v>0</v>
      </c>
      <c r="BY3663">
        <v>198935</v>
      </c>
      <c r="BZ3663">
        <v>2465072</v>
      </c>
      <c r="CA3663">
        <v>0</v>
      </c>
      <c r="CB3663">
        <v>314815</v>
      </c>
      <c r="CC3663">
        <v>13630</v>
      </c>
      <c r="CD3663">
        <v>190532</v>
      </c>
      <c r="CE3663">
        <v>824591</v>
      </c>
      <c r="CF3663">
        <v>0</v>
      </c>
      <c r="CG3663">
        <v>0</v>
      </c>
      <c r="CH3663">
        <v>0</v>
      </c>
      <c r="CI3663">
        <v>66496</v>
      </c>
      <c r="CJ3663">
        <v>8241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177711</v>
      </c>
      <c r="CQ3663">
        <v>1596016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639169</v>
      </c>
      <c r="CX3663">
        <v>31804</v>
      </c>
      <c r="CY3663">
        <v>31017</v>
      </c>
      <c r="CZ3663">
        <v>463832</v>
      </c>
      <c r="DA3663">
        <v>0</v>
      </c>
      <c r="DB3663">
        <v>0</v>
      </c>
      <c r="DC3663">
        <v>349101</v>
      </c>
      <c r="DD3663">
        <v>26095</v>
      </c>
      <c r="DE3663">
        <v>0</v>
      </c>
      <c r="DF3663">
        <v>44428</v>
      </c>
      <c r="DG3663">
        <v>1585446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</row>
    <row r="3664" spans="1:134" x14ac:dyDescent="0.3">
      <c r="A3664" t="s">
        <v>3015</v>
      </c>
      <c r="B3664">
        <v>106380842</v>
      </c>
      <c r="C3664" t="s">
        <v>803</v>
      </c>
      <c r="D3664">
        <v>20181</v>
      </c>
      <c r="E3664" s="1">
        <v>43101</v>
      </c>
      <c r="F3664" s="1">
        <v>43190</v>
      </c>
      <c r="G3664" t="s">
        <v>136</v>
      </c>
      <c r="H3664" t="s">
        <v>322</v>
      </c>
      <c r="I3664">
        <v>4</v>
      </c>
      <c r="J3664">
        <v>423</v>
      </c>
      <c r="K3664" t="s">
        <v>166</v>
      </c>
      <c r="L3664" t="s">
        <v>804</v>
      </c>
      <c r="M3664" t="s">
        <v>159</v>
      </c>
      <c r="N3664" t="s">
        <v>2314</v>
      </c>
      <c r="O3664" t="s">
        <v>806</v>
      </c>
      <c r="P3664" t="s">
        <v>325</v>
      </c>
      <c r="Q3664">
        <v>94112</v>
      </c>
      <c r="R3664" t="s">
        <v>807</v>
      </c>
      <c r="S3664">
        <v>391</v>
      </c>
      <c r="T3664">
        <v>391</v>
      </c>
      <c r="U3664">
        <v>360</v>
      </c>
      <c r="V3664">
        <v>188</v>
      </c>
      <c r="W3664">
        <v>185</v>
      </c>
      <c r="X3664">
        <v>17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13</v>
      </c>
      <c r="AF3664">
        <v>403</v>
      </c>
      <c r="AG3664">
        <v>364</v>
      </c>
      <c r="AH3664">
        <v>5048</v>
      </c>
      <c r="AI3664">
        <v>4441</v>
      </c>
      <c r="AJ3664">
        <v>21848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1034</v>
      </c>
      <c r="AR3664">
        <v>32371</v>
      </c>
      <c r="AS3664">
        <v>31425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10859654</v>
      </c>
      <c r="BF3664">
        <v>1129354</v>
      </c>
      <c r="BG3664">
        <v>11736824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637696</v>
      </c>
      <c r="BO3664">
        <v>24363528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171528</v>
      </c>
      <c r="CB3664">
        <v>4864685</v>
      </c>
      <c r="CC3664">
        <v>670374</v>
      </c>
      <c r="CD3664">
        <v>2681482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22714</v>
      </c>
      <c r="CM3664">
        <v>0</v>
      </c>
      <c r="CN3664">
        <v>0</v>
      </c>
      <c r="CO3664">
        <v>0</v>
      </c>
      <c r="CP3664">
        <v>0</v>
      </c>
      <c r="CQ3664">
        <v>8410783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5994969</v>
      </c>
      <c r="CX3664">
        <v>458980</v>
      </c>
      <c r="CY3664">
        <v>9055342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443454</v>
      </c>
      <c r="DG3664">
        <v>15952745</v>
      </c>
      <c r="DH3664">
        <v>132466</v>
      </c>
      <c r="DI3664">
        <v>17542427</v>
      </c>
      <c r="DJ3664">
        <v>0</v>
      </c>
      <c r="DK3664">
        <v>4861097</v>
      </c>
      <c r="DL3664">
        <v>0</v>
      </c>
      <c r="DM3664">
        <v>0</v>
      </c>
      <c r="DN3664">
        <v>0</v>
      </c>
      <c r="DO3664">
        <v>0</v>
      </c>
      <c r="DP3664">
        <v>6771421</v>
      </c>
      <c r="DQ3664">
        <v>82398894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</row>
    <row r="3665" spans="1:134" x14ac:dyDescent="0.3">
      <c r="A3665" t="s">
        <v>3015</v>
      </c>
      <c r="B3665">
        <v>106220733</v>
      </c>
      <c r="C3665" t="s">
        <v>808</v>
      </c>
      <c r="D3665">
        <v>20181</v>
      </c>
      <c r="E3665" s="1">
        <v>43101</v>
      </c>
      <c r="F3665" s="1">
        <v>43190</v>
      </c>
      <c r="G3665" t="s">
        <v>136</v>
      </c>
      <c r="H3665" t="s">
        <v>809</v>
      </c>
      <c r="I3665">
        <v>9</v>
      </c>
      <c r="J3665">
        <v>603</v>
      </c>
      <c r="K3665" t="s">
        <v>138</v>
      </c>
      <c r="L3665" t="s">
        <v>139</v>
      </c>
      <c r="M3665" t="s">
        <v>216</v>
      </c>
      <c r="N3665" t="s">
        <v>2315</v>
      </c>
      <c r="O3665" t="s">
        <v>811</v>
      </c>
      <c r="P3665" t="s">
        <v>812</v>
      </c>
      <c r="Q3665">
        <v>95338</v>
      </c>
      <c r="R3665" t="s">
        <v>2317</v>
      </c>
      <c r="S3665">
        <v>34</v>
      </c>
      <c r="T3665">
        <v>33</v>
      </c>
      <c r="U3665">
        <v>33</v>
      </c>
      <c r="V3665">
        <v>59</v>
      </c>
      <c r="W3665">
        <v>0</v>
      </c>
      <c r="X3665">
        <v>15</v>
      </c>
      <c r="Y3665">
        <v>0</v>
      </c>
      <c r="Z3665">
        <v>0</v>
      </c>
      <c r="AA3665">
        <v>0</v>
      </c>
      <c r="AB3665">
        <v>5</v>
      </c>
      <c r="AC3665">
        <v>0</v>
      </c>
      <c r="AD3665">
        <v>0</v>
      </c>
      <c r="AE3665">
        <v>1</v>
      </c>
      <c r="AF3665">
        <v>80</v>
      </c>
      <c r="AG3665">
        <v>0</v>
      </c>
      <c r="AH3665">
        <v>392</v>
      </c>
      <c r="AI3665">
        <v>0</v>
      </c>
      <c r="AJ3665">
        <v>2114</v>
      </c>
      <c r="AK3665">
        <v>0</v>
      </c>
      <c r="AL3665">
        <v>0</v>
      </c>
      <c r="AM3665">
        <v>0</v>
      </c>
      <c r="AN3665">
        <v>107</v>
      </c>
      <c r="AO3665">
        <v>0</v>
      </c>
      <c r="AP3665">
        <v>0</v>
      </c>
      <c r="AQ3665">
        <v>5</v>
      </c>
      <c r="AR3665">
        <v>2618</v>
      </c>
      <c r="AS3665">
        <v>0</v>
      </c>
      <c r="AT3665">
        <v>5854</v>
      </c>
      <c r="AU3665">
        <v>0</v>
      </c>
      <c r="AV3665">
        <v>3043</v>
      </c>
      <c r="AW3665">
        <v>0</v>
      </c>
      <c r="AX3665">
        <v>0</v>
      </c>
      <c r="AY3665">
        <v>0</v>
      </c>
      <c r="AZ3665">
        <v>2704</v>
      </c>
      <c r="BA3665">
        <v>0</v>
      </c>
      <c r="BB3665">
        <v>0</v>
      </c>
      <c r="BC3665">
        <v>368</v>
      </c>
      <c r="BD3665">
        <v>11969</v>
      </c>
      <c r="BE3665">
        <v>1469272</v>
      </c>
      <c r="BF3665">
        <v>0</v>
      </c>
      <c r="BG3665">
        <v>1126373</v>
      </c>
      <c r="BH3665">
        <v>0</v>
      </c>
      <c r="BI3665">
        <v>0</v>
      </c>
      <c r="BJ3665">
        <v>0</v>
      </c>
      <c r="BK3665">
        <v>429989</v>
      </c>
      <c r="BL3665">
        <v>0</v>
      </c>
      <c r="BM3665">
        <v>0</v>
      </c>
      <c r="BN3665">
        <v>22883</v>
      </c>
      <c r="BO3665">
        <v>3048517</v>
      </c>
      <c r="BP3665">
        <v>3402886</v>
      </c>
      <c r="BQ3665">
        <v>0</v>
      </c>
      <c r="BR3665">
        <v>441915</v>
      </c>
      <c r="BS3665">
        <v>0</v>
      </c>
      <c r="BT3665">
        <v>0</v>
      </c>
      <c r="BU3665">
        <v>0</v>
      </c>
      <c r="BV3665">
        <v>3155787</v>
      </c>
      <c r="BW3665">
        <v>0</v>
      </c>
      <c r="BX3665">
        <v>0</v>
      </c>
      <c r="BY3665">
        <v>316543</v>
      </c>
      <c r="BZ3665">
        <v>7317131</v>
      </c>
      <c r="CA3665">
        <v>377890</v>
      </c>
      <c r="CB3665">
        <v>2419959</v>
      </c>
      <c r="CC3665">
        <v>0</v>
      </c>
      <c r="CD3665">
        <v>34816</v>
      </c>
      <c r="CE3665">
        <v>0</v>
      </c>
      <c r="CF3665">
        <v>0</v>
      </c>
      <c r="CG3665">
        <v>0</v>
      </c>
      <c r="CH3665">
        <v>0</v>
      </c>
      <c r="CI3665">
        <v>2152316</v>
      </c>
      <c r="CJ3665">
        <v>0</v>
      </c>
      <c r="CK3665">
        <v>0</v>
      </c>
      <c r="CL3665">
        <v>34362</v>
      </c>
      <c r="CM3665">
        <v>0</v>
      </c>
      <c r="CN3665">
        <v>0</v>
      </c>
      <c r="CO3665">
        <v>0</v>
      </c>
      <c r="CP3665">
        <v>67368</v>
      </c>
      <c r="CQ3665">
        <v>5086711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2452199</v>
      </c>
      <c r="CX3665">
        <v>0</v>
      </c>
      <c r="CY3665">
        <v>1533472</v>
      </c>
      <c r="CZ3665">
        <v>0</v>
      </c>
      <c r="DA3665">
        <v>0</v>
      </c>
      <c r="DB3665">
        <v>0</v>
      </c>
      <c r="DC3665">
        <v>1433460</v>
      </c>
      <c r="DD3665">
        <v>0</v>
      </c>
      <c r="DE3665">
        <v>0</v>
      </c>
      <c r="DF3665">
        <v>-140194</v>
      </c>
      <c r="DG3665">
        <v>5278937</v>
      </c>
      <c r="DH3665">
        <v>834627</v>
      </c>
      <c r="DI3665">
        <v>6179545</v>
      </c>
      <c r="DJ3665">
        <v>799001</v>
      </c>
      <c r="DK3665">
        <v>507222</v>
      </c>
      <c r="DL3665">
        <v>0</v>
      </c>
      <c r="DM3665">
        <v>0</v>
      </c>
      <c r="DN3665">
        <v>0</v>
      </c>
      <c r="DO3665">
        <v>0</v>
      </c>
      <c r="DP3665">
        <v>43113</v>
      </c>
      <c r="DQ3665">
        <v>3387395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</row>
    <row r="3666" spans="1:134" x14ac:dyDescent="0.3">
      <c r="A3666" t="s">
        <v>3015</v>
      </c>
      <c r="B3666">
        <v>106331216</v>
      </c>
      <c r="C3666" t="s">
        <v>814</v>
      </c>
      <c r="D3666">
        <v>20181</v>
      </c>
      <c r="E3666" s="1">
        <v>43101</v>
      </c>
      <c r="F3666" s="1">
        <v>43190</v>
      </c>
      <c r="G3666" t="s">
        <v>136</v>
      </c>
      <c r="H3666" t="s">
        <v>484</v>
      </c>
      <c r="I3666">
        <v>12</v>
      </c>
      <c r="J3666">
        <v>1103</v>
      </c>
      <c r="K3666" t="s">
        <v>189</v>
      </c>
      <c r="L3666" t="s">
        <v>139</v>
      </c>
      <c r="M3666" t="s">
        <v>159</v>
      </c>
      <c r="N3666" t="s">
        <v>2318</v>
      </c>
      <c r="O3666" t="s">
        <v>816</v>
      </c>
      <c r="P3666" t="s">
        <v>817</v>
      </c>
      <c r="Q3666">
        <v>92201</v>
      </c>
      <c r="R3666" t="s">
        <v>818</v>
      </c>
      <c r="S3666">
        <v>145</v>
      </c>
      <c r="T3666">
        <v>145</v>
      </c>
      <c r="U3666">
        <v>60</v>
      </c>
      <c r="V3666">
        <v>284</v>
      </c>
      <c r="W3666">
        <v>275</v>
      </c>
      <c r="X3666">
        <v>231</v>
      </c>
      <c r="Y3666">
        <v>626</v>
      </c>
      <c r="Z3666">
        <v>2</v>
      </c>
      <c r="AA3666">
        <v>0</v>
      </c>
      <c r="AB3666">
        <v>16</v>
      </c>
      <c r="AC3666">
        <v>177</v>
      </c>
      <c r="AD3666">
        <v>1</v>
      </c>
      <c r="AE3666">
        <v>25</v>
      </c>
      <c r="AF3666">
        <v>1637</v>
      </c>
      <c r="AG3666">
        <v>0</v>
      </c>
      <c r="AH3666">
        <v>1200</v>
      </c>
      <c r="AI3666">
        <v>835</v>
      </c>
      <c r="AJ3666">
        <v>621</v>
      </c>
      <c r="AK3666">
        <v>1537</v>
      </c>
      <c r="AL3666">
        <v>4</v>
      </c>
      <c r="AM3666">
        <v>0</v>
      </c>
      <c r="AN3666">
        <v>45</v>
      </c>
      <c r="AO3666">
        <v>439</v>
      </c>
      <c r="AP3666">
        <v>1</v>
      </c>
      <c r="AQ3666">
        <v>41</v>
      </c>
      <c r="AR3666">
        <v>4723</v>
      </c>
      <c r="AS3666">
        <v>0</v>
      </c>
      <c r="AT3666">
        <v>1038</v>
      </c>
      <c r="AU3666">
        <v>1098</v>
      </c>
      <c r="AV3666">
        <v>1357</v>
      </c>
      <c r="AW3666">
        <v>7384</v>
      </c>
      <c r="AX3666">
        <v>84</v>
      </c>
      <c r="AY3666">
        <v>0</v>
      </c>
      <c r="AZ3666">
        <v>208</v>
      </c>
      <c r="BA3666">
        <v>2502</v>
      </c>
      <c r="BB3666">
        <v>8</v>
      </c>
      <c r="BC3666">
        <v>829</v>
      </c>
      <c r="BD3666">
        <v>14508</v>
      </c>
      <c r="BE3666">
        <v>39742768</v>
      </c>
      <c r="BF3666">
        <v>29293114</v>
      </c>
      <c r="BG3666">
        <v>16445668</v>
      </c>
      <c r="BH3666">
        <v>41532682</v>
      </c>
      <c r="BI3666">
        <v>105308</v>
      </c>
      <c r="BJ3666">
        <v>0</v>
      </c>
      <c r="BK3666">
        <v>1542542</v>
      </c>
      <c r="BL3666">
        <v>16377714</v>
      </c>
      <c r="BM3666">
        <v>26234</v>
      </c>
      <c r="BN3666">
        <v>2176090</v>
      </c>
      <c r="BO3666">
        <v>147242120</v>
      </c>
      <c r="BP3666">
        <v>15621179</v>
      </c>
      <c r="BQ3666">
        <v>16152707</v>
      </c>
      <c r="BR3666">
        <v>7077549</v>
      </c>
      <c r="BS3666">
        <v>42629334</v>
      </c>
      <c r="BT3666">
        <v>640362</v>
      </c>
      <c r="BU3666">
        <v>0</v>
      </c>
      <c r="BV3666">
        <v>1492871</v>
      </c>
      <c r="BW3666">
        <v>23504870</v>
      </c>
      <c r="BX3666">
        <v>66792</v>
      </c>
      <c r="BY3666">
        <v>4505166</v>
      </c>
      <c r="BZ3666">
        <v>111690830</v>
      </c>
      <c r="CA3666">
        <v>1646701</v>
      </c>
      <c r="CB3666">
        <v>50154191</v>
      </c>
      <c r="CC3666">
        <v>40610209</v>
      </c>
      <c r="CD3666">
        <v>12942288</v>
      </c>
      <c r="CE3666">
        <v>79053221</v>
      </c>
      <c r="CF3666">
        <v>-306829</v>
      </c>
      <c r="CG3666">
        <v>618148</v>
      </c>
      <c r="CH3666">
        <v>0</v>
      </c>
      <c r="CI3666">
        <v>1702108</v>
      </c>
      <c r="CJ3666">
        <v>31743204</v>
      </c>
      <c r="CK3666">
        <v>0</v>
      </c>
      <c r="CL3666">
        <v>93026</v>
      </c>
      <c r="CM3666">
        <v>0</v>
      </c>
      <c r="CN3666">
        <v>0</v>
      </c>
      <c r="CO3666">
        <v>0</v>
      </c>
      <c r="CP3666">
        <v>5539042</v>
      </c>
      <c r="CQ3666">
        <v>223795309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5209756</v>
      </c>
      <c r="CX3666">
        <v>4835612</v>
      </c>
      <c r="CY3666">
        <v>10887758</v>
      </c>
      <c r="CZ3666">
        <v>5108795</v>
      </c>
      <c r="DA3666">
        <v>127521</v>
      </c>
      <c r="DB3666">
        <v>0</v>
      </c>
      <c r="DC3666">
        <v>1278298</v>
      </c>
      <c r="DD3666">
        <v>7501593</v>
      </c>
      <c r="DE3666">
        <v>0</v>
      </c>
      <c r="DF3666">
        <v>188308</v>
      </c>
      <c r="DG3666">
        <v>35137641</v>
      </c>
      <c r="DH3666">
        <v>109833</v>
      </c>
      <c r="DI3666">
        <v>35068329</v>
      </c>
      <c r="DJ3666">
        <v>0</v>
      </c>
      <c r="DK3666">
        <v>48770</v>
      </c>
      <c r="DL3666">
        <v>0</v>
      </c>
      <c r="DM3666">
        <v>0</v>
      </c>
      <c r="DN3666">
        <v>0</v>
      </c>
      <c r="DO3666">
        <v>0</v>
      </c>
      <c r="DP3666">
        <v>454027</v>
      </c>
      <c r="DQ3666">
        <v>24115918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5318899</v>
      </c>
      <c r="EC3666">
        <v>8808256</v>
      </c>
      <c r="ED3666">
        <v>0</v>
      </c>
    </row>
    <row r="3667" spans="1:134" x14ac:dyDescent="0.3">
      <c r="A3667" t="s">
        <v>3015</v>
      </c>
      <c r="B3667">
        <v>106074039</v>
      </c>
      <c r="C3667" t="s">
        <v>819</v>
      </c>
      <c r="D3667">
        <v>20181</v>
      </c>
      <c r="E3667" s="1">
        <v>43101</v>
      </c>
      <c r="F3667" s="1">
        <v>43190</v>
      </c>
      <c r="G3667" t="s">
        <v>136</v>
      </c>
      <c r="H3667" t="s">
        <v>478</v>
      </c>
      <c r="I3667">
        <v>5</v>
      </c>
      <c r="J3667">
        <v>411</v>
      </c>
      <c r="K3667" t="s">
        <v>166</v>
      </c>
      <c r="L3667" t="s">
        <v>139</v>
      </c>
      <c r="M3667" t="s">
        <v>159</v>
      </c>
      <c r="N3667" t="s">
        <v>2319</v>
      </c>
      <c r="O3667" t="s">
        <v>821</v>
      </c>
      <c r="P3667" t="s">
        <v>822</v>
      </c>
      <c r="Q3667">
        <v>94520</v>
      </c>
      <c r="R3667" t="s">
        <v>823</v>
      </c>
      <c r="S3667">
        <v>73</v>
      </c>
      <c r="T3667">
        <v>70</v>
      </c>
      <c r="U3667">
        <v>58</v>
      </c>
      <c r="V3667">
        <v>85</v>
      </c>
      <c r="W3667">
        <v>31</v>
      </c>
      <c r="X3667">
        <v>263</v>
      </c>
      <c r="Y3667">
        <v>8</v>
      </c>
      <c r="Z3667">
        <v>0</v>
      </c>
      <c r="AA3667">
        <v>0</v>
      </c>
      <c r="AB3667">
        <v>52</v>
      </c>
      <c r="AC3667">
        <v>421</v>
      </c>
      <c r="AD3667">
        <v>0</v>
      </c>
      <c r="AE3667">
        <v>10</v>
      </c>
      <c r="AF3667">
        <v>870</v>
      </c>
      <c r="AG3667">
        <v>0</v>
      </c>
      <c r="AH3667">
        <v>807</v>
      </c>
      <c r="AI3667">
        <v>217</v>
      </c>
      <c r="AJ3667">
        <v>1556</v>
      </c>
      <c r="AK3667">
        <v>94</v>
      </c>
      <c r="AL3667">
        <v>0</v>
      </c>
      <c r="AM3667">
        <v>0</v>
      </c>
      <c r="AN3667">
        <v>363</v>
      </c>
      <c r="AO3667">
        <v>2135</v>
      </c>
      <c r="AP3667">
        <v>0</v>
      </c>
      <c r="AQ3667">
        <v>37</v>
      </c>
      <c r="AR3667">
        <v>5209</v>
      </c>
      <c r="AS3667">
        <v>0</v>
      </c>
      <c r="AT3667">
        <v>297</v>
      </c>
      <c r="AU3667">
        <v>57</v>
      </c>
      <c r="AV3667">
        <v>0</v>
      </c>
      <c r="AW3667">
        <v>0</v>
      </c>
      <c r="AX3667">
        <v>0</v>
      </c>
      <c r="AY3667">
        <v>0</v>
      </c>
      <c r="AZ3667">
        <v>187</v>
      </c>
      <c r="BA3667">
        <v>3642</v>
      </c>
      <c r="BB3667">
        <v>0</v>
      </c>
      <c r="BC3667">
        <v>0</v>
      </c>
      <c r="BD3667">
        <v>4183</v>
      </c>
      <c r="BE3667">
        <v>3093005</v>
      </c>
      <c r="BF3667">
        <v>779979</v>
      </c>
      <c r="BG3667">
        <v>5490859</v>
      </c>
      <c r="BH3667">
        <v>337338</v>
      </c>
      <c r="BI3667">
        <v>0</v>
      </c>
      <c r="BJ3667">
        <v>0</v>
      </c>
      <c r="BK3667">
        <v>1291649</v>
      </c>
      <c r="BL3667">
        <v>7622517</v>
      </c>
      <c r="BM3667">
        <v>0</v>
      </c>
      <c r="BN3667">
        <v>141155</v>
      </c>
      <c r="BO3667">
        <v>18756502</v>
      </c>
      <c r="BP3667">
        <v>438012</v>
      </c>
      <c r="BQ3667">
        <v>65977</v>
      </c>
      <c r="BR3667">
        <v>0</v>
      </c>
      <c r="BS3667">
        <v>0</v>
      </c>
      <c r="BT3667">
        <v>0</v>
      </c>
      <c r="BU3667">
        <v>0</v>
      </c>
      <c r="BV3667">
        <v>229677</v>
      </c>
      <c r="BW3667">
        <v>3991326</v>
      </c>
      <c r="BX3667">
        <v>0</v>
      </c>
      <c r="BY3667">
        <v>0</v>
      </c>
      <c r="BZ3667">
        <v>4724992</v>
      </c>
      <c r="CA3667">
        <v>133555</v>
      </c>
      <c r="CB3667">
        <v>2390763</v>
      </c>
      <c r="CC3667">
        <v>561944</v>
      </c>
      <c r="CD3667">
        <v>2992627</v>
      </c>
      <c r="CE3667">
        <v>212244</v>
      </c>
      <c r="CF3667">
        <v>0</v>
      </c>
      <c r="CG3667">
        <v>0</v>
      </c>
      <c r="CH3667">
        <v>0</v>
      </c>
      <c r="CI3667">
        <v>826985</v>
      </c>
      <c r="CJ3667">
        <v>6600745</v>
      </c>
      <c r="CK3667">
        <v>0</v>
      </c>
      <c r="CL3667">
        <v>39857</v>
      </c>
      <c r="CM3667">
        <v>0</v>
      </c>
      <c r="CN3667">
        <v>0</v>
      </c>
      <c r="CO3667">
        <v>0</v>
      </c>
      <c r="CP3667">
        <v>60105</v>
      </c>
      <c r="CQ3667">
        <v>13818825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1140254</v>
      </c>
      <c r="CX3667">
        <v>284012</v>
      </c>
      <c r="CY3667">
        <v>2498231</v>
      </c>
      <c r="CZ3667">
        <v>125094</v>
      </c>
      <c r="DA3667">
        <v>0</v>
      </c>
      <c r="DB3667">
        <v>0</v>
      </c>
      <c r="DC3667">
        <v>464664</v>
      </c>
      <c r="DD3667">
        <v>5253454</v>
      </c>
      <c r="DE3667">
        <v>0</v>
      </c>
      <c r="DF3667">
        <v>-103040</v>
      </c>
      <c r="DG3667">
        <v>9662669</v>
      </c>
      <c r="DH3667">
        <v>71643</v>
      </c>
      <c r="DI3667">
        <v>9919996</v>
      </c>
      <c r="DJ3667">
        <v>553989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9499063</v>
      </c>
      <c r="DQ3667">
        <v>12444846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</row>
    <row r="3668" spans="1:134" x14ac:dyDescent="0.3">
      <c r="A3668" t="s">
        <v>3015</v>
      </c>
      <c r="B3668">
        <v>106071018</v>
      </c>
      <c r="C3668" t="s">
        <v>824</v>
      </c>
      <c r="D3668">
        <v>20181</v>
      </c>
      <c r="E3668" s="1">
        <v>43101</v>
      </c>
      <c r="F3668" s="1">
        <v>43190</v>
      </c>
      <c r="G3668" t="s">
        <v>136</v>
      </c>
      <c r="H3668" t="s">
        <v>478</v>
      </c>
      <c r="I3668">
        <v>5</v>
      </c>
      <c r="J3668">
        <v>411</v>
      </c>
      <c r="K3668" t="s">
        <v>166</v>
      </c>
      <c r="L3668" t="s">
        <v>139</v>
      </c>
      <c r="M3668" t="s">
        <v>159</v>
      </c>
      <c r="N3668" t="s">
        <v>2320</v>
      </c>
      <c r="O3668" t="s">
        <v>826</v>
      </c>
      <c r="P3668" t="s">
        <v>822</v>
      </c>
      <c r="Q3668">
        <v>94520</v>
      </c>
      <c r="R3668" t="s">
        <v>823</v>
      </c>
      <c r="S3668">
        <v>245</v>
      </c>
      <c r="T3668">
        <v>207</v>
      </c>
      <c r="U3668">
        <v>154</v>
      </c>
      <c r="V3668">
        <v>1333</v>
      </c>
      <c r="W3668">
        <v>544</v>
      </c>
      <c r="X3668">
        <v>94</v>
      </c>
      <c r="Y3668">
        <v>452</v>
      </c>
      <c r="Z3668">
        <v>0</v>
      </c>
      <c r="AA3668">
        <v>0</v>
      </c>
      <c r="AB3668">
        <v>12</v>
      </c>
      <c r="AC3668">
        <v>478</v>
      </c>
      <c r="AD3668">
        <v>0</v>
      </c>
      <c r="AE3668">
        <v>34</v>
      </c>
      <c r="AF3668">
        <v>2947</v>
      </c>
      <c r="AG3668">
        <v>0</v>
      </c>
      <c r="AH3668">
        <v>6327</v>
      </c>
      <c r="AI3668">
        <v>2510</v>
      </c>
      <c r="AJ3668">
        <v>671</v>
      </c>
      <c r="AK3668">
        <v>2294</v>
      </c>
      <c r="AL3668">
        <v>0</v>
      </c>
      <c r="AM3668">
        <v>0</v>
      </c>
      <c r="AN3668">
        <v>51</v>
      </c>
      <c r="AO3668">
        <v>1880</v>
      </c>
      <c r="AP3668">
        <v>0</v>
      </c>
      <c r="AQ3668">
        <v>100</v>
      </c>
      <c r="AR3668">
        <v>13833</v>
      </c>
      <c r="AS3668">
        <v>0</v>
      </c>
      <c r="AT3668">
        <v>8834</v>
      </c>
      <c r="AU3668">
        <v>4559</v>
      </c>
      <c r="AV3668">
        <v>1123</v>
      </c>
      <c r="AW3668">
        <v>7499</v>
      </c>
      <c r="AX3668">
        <v>0</v>
      </c>
      <c r="AY3668">
        <v>0</v>
      </c>
      <c r="AZ3668">
        <v>517</v>
      </c>
      <c r="BA3668">
        <v>11340</v>
      </c>
      <c r="BB3668">
        <v>0</v>
      </c>
      <c r="BC3668">
        <v>1028</v>
      </c>
      <c r="BD3668">
        <v>34900</v>
      </c>
      <c r="BE3668">
        <v>232525065</v>
      </c>
      <c r="BF3668">
        <v>83040668</v>
      </c>
      <c r="BG3668">
        <v>19803854</v>
      </c>
      <c r="BH3668">
        <v>75053289</v>
      </c>
      <c r="BI3668">
        <v>0</v>
      </c>
      <c r="BJ3668">
        <v>0</v>
      </c>
      <c r="BK3668">
        <v>2663914</v>
      </c>
      <c r="BL3668">
        <v>80738083</v>
      </c>
      <c r="BM3668">
        <v>0</v>
      </c>
      <c r="BN3668">
        <v>3643685</v>
      </c>
      <c r="BO3668">
        <v>497468558</v>
      </c>
      <c r="BP3668">
        <v>97354779</v>
      </c>
      <c r="BQ3668">
        <v>37639443</v>
      </c>
      <c r="BR3668">
        <v>7843767</v>
      </c>
      <c r="BS3668">
        <v>50514221</v>
      </c>
      <c r="BT3668">
        <v>0</v>
      </c>
      <c r="BU3668">
        <v>0</v>
      </c>
      <c r="BV3668">
        <v>1909369</v>
      </c>
      <c r="BW3668">
        <v>83677309</v>
      </c>
      <c r="BX3668">
        <v>0</v>
      </c>
      <c r="BY3668">
        <v>5072010</v>
      </c>
      <c r="BZ3668">
        <v>284010898</v>
      </c>
      <c r="CA3668">
        <v>0</v>
      </c>
      <c r="CB3668">
        <v>288648266</v>
      </c>
      <c r="CC3668">
        <v>108303072</v>
      </c>
      <c r="CD3668">
        <v>29894853</v>
      </c>
      <c r="CE3668">
        <v>118407989</v>
      </c>
      <c r="CF3668">
        <v>0</v>
      </c>
      <c r="CG3668">
        <v>0</v>
      </c>
      <c r="CH3668">
        <v>0</v>
      </c>
      <c r="CI3668">
        <v>3298206</v>
      </c>
      <c r="CJ3668">
        <v>98873004</v>
      </c>
      <c r="CK3668">
        <v>0</v>
      </c>
      <c r="CL3668">
        <v>3370397</v>
      </c>
      <c r="CM3668">
        <v>0</v>
      </c>
      <c r="CN3668">
        <v>0</v>
      </c>
      <c r="CO3668">
        <v>0</v>
      </c>
      <c r="CP3668">
        <v>3888427</v>
      </c>
      <c r="CQ3668">
        <v>654684214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41231578</v>
      </c>
      <c r="CX3668">
        <v>12377038</v>
      </c>
      <c r="CY3668">
        <v>-2247233</v>
      </c>
      <c r="CZ3668">
        <v>7159521</v>
      </c>
      <c r="DA3668">
        <v>0</v>
      </c>
      <c r="DB3668">
        <v>0</v>
      </c>
      <c r="DC3668">
        <v>1275076</v>
      </c>
      <c r="DD3668">
        <v>65542388</v>
      </c>
      <c r="DE3668">
        <v>-3370397</v>
      </c>
      <c r="DF3668">
        <v>4827271</v>
      </c>
      <c r="DG3668">
        <v>126795242</v>
      </c>
      <c r="DH3668">
        <v>1053082</v>
      </c>
      <c r="DI3668">
        <v>116551491</v>
      </c>
      <c r="DJ3668">
        <v>0</v>
      </c>
      <c r="DK3668">
        <v>770455</v>
      </c>
      <c r="DL3668">
        <v>0</v>
      </c>
      <c r="DM3668">
        <v>0</v>
      </c>
      <c r="DN3668">
        <v>0</v>
      </c>
      <c r="DO3668">
        <v>0</v>
      </c>
      <c r="DP3668">
        <v>12722427</v>
      </c>
      <c r="DQ3668">
        <v>222673877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</row>
    <row r="3669" spans="1:134" x14ac:dyDescent="0.3">
      <c r="A3669" t="s">
        <v>3015</v>
      </c>
      <c r="B3669">
        <v>106070988</v>
      </c>
      <c r="C3669" t="s">
        <v>827</v>
      </c>
      <c r="D3669">
        <v>20181</v>
      </c>
      <c r="E3669" s="1">
        <v>43101</v>
      </c>
      <c r="F3669" s="1">
        <v>43190</v>
      </c>
      <c r="G3669" t="s">
        <v>136</v>
      </c>
      <c r="H3669" t="s">
        <v>478</v>
      </c>
      <c r="I3669">
        <v>5</v>
      </c>
      <c r="J3669">
        <v>411</v>
      </c>
      <c r="K3669" t="s">
        <v>166</v>
      </c>
      <c r="L3669" t="s">
        <v>139</v>
      </c>
      <c r="M3669" t="s">
        <v>159</v>
      </c>
      <c r="N3669" t="s">
        <v>2319</v>
      </c>
      <c r="O3669" t="s">
        <v>828</v>
      </c>
      <c r="P3669" t="s">
        <v>829</v>
      </c>
      <c r="Q3669">
        <v>94598</v>
      </c>
      <c r="R3669" t="s">
        <v>823</v>
      </c>
      <c r="S3669">
        <v>554</v>
      </c>
      <c r="T3669">
        <v>399</v>
      </c>
      <c r="U3669">
        <v>304</v>
      </c>
      <c r="V3669">
        <v>2038</v>
      </c>
      <c r="W3669">
        <v>637</v>
      </c>
      <c r="X3669">
        <v>146</v>
      </c>
      <c r="Y3669">
        <v>585</v>
      </c>
      <c r="Z3669">
        <v>0</v>
      </c>
      <c r="AA3669">
        <v>0</v>
      </c>
      <c r="AB3669">
        <v>62</v>
      </c>
      <c r="AC3669">
        <v>1740</v>
      </c>
      <c r="AD3669">
        <v>0</v>
      </c>
      <c r="AE3669">
        <v>52</v>
      </c>
      <c r="AF3669">
        <v>5260</v>
      </c>
      <c r="AG3669">
        <v>0</v>
      </c>
      <c r="AH3669">
        <v>10914</v>
      </c>
      <c r="AI3669">
        <v>3358</v>
      </c>
      <c r="AJ3669">
        <v>1213</v>
      </c>
      <c r="AK3669">
        <v>3387</v>
      </c>
      <c r="AL3669">
        <v>0</v>
      </c>
      <c r="AM3669">
        <v>0</v>
      </c>
      <c r="AN3669">
        <v>295</v>
      </c>
      <c r="AO3669">
        <v>7908</v>
      </c>
      <c r="AP3669">
        <v>0</v>
      </c>
      <c r="AQ3669">
        <v>241</v>
      </c>
      <c r="AR3669">
        <v>27316</v>
      </c>
      <c r="AS3669">
        <v>0</v>
      </c>
      <c r="AT3669">
        <v>27070</v>
      </c>
      <c r="AU3669">
        <v>6084</v>
      </c>
      <c r="AV3669">
        <v>1764</v>
      </c>
      <c r="AW3669">
        <v>4368</v>
      </c>
      <c r="AX3669">
        <v>0</v>
      </c>
      <c r="AY3669">
        <v>0</v>
      </c>
      <c r="AZ3669">
        <v>2489</v>
      </c>
      <c r="BA3669">
        <v>35017</v>
      </c>
      <c r="BB3669">
        <v>0</v>
      </c>
      <c r="BC3669">
        <v>688</v>
      </c>
      <c r="BD3669">
        <v>77480</v>
      </c>
      <c r="BE3669">
        <v>330786688</v>
      </c>
      <c r="BF3669">
        <v>103243890</v>
      </c>
      <c r="BG3669">
        <v>26598286</v>
      </c>
      <c r="BH3669">
        <v>100220402</v>
      </c>
      <c r="BI3669">
        <v>0</v>
      </c>
      <c r="BJ3669">
        <v>0</v>
      </c>
      <c r="BK3669">
        <v>13696173</v>
      </c>
      <c r="BL3669">
        <v>226847613</v>
      </c>
      <c r="BM3669">
        <v>0</v>
      </c>
      <c r="BN3669">
        <v>4740751</v>
      </c>
      <c r="BO3669">
        <v>806133803</v>
      </c>
      <c r="BP3669">
        <v>105681769</v>
      </c>
      <c r="BQ3669">
        <v>41491029</v>
      </c>
      <c r="BR3669">
        <v>6983390</v>
      </c>
      <c r="BS3669">
        <v>29279332</v>
      </c>
      <c r="BT3669">
        <v>0</v>
      </c>
      <c r="BU3669">
        <v>0</v>
      </c>
      <c r="BV3669">
        <v>3321587</v>
      </c>
      <c r="BW3669">
        <v>121666543</v>
      </c>
      <c r="BX3669">
        <v>0</v>
      </c>
      <c r="BY3669">
        <v>4224293</v>
      </c>
      <c r="BZ3669">
        <v>312647943</v>
      </c>
      <c r="CA3669">
        <v>8302135</v>
      </c>
      <c r="CB3669">
        <v>381403003</v>
      </c>
      <c r="CC3669">
        <v>128665356</v>
      </c>
      <c r="CD3669">
        <v>36984334</v>
      </c>
      <c r="CE3669">
        <v>115865835</v>
      </c>
      <c r="CF3669">
        <v>0</v>
      </c>
      <c r="CG3669">
        <v>0</v>
      </c>
      <c r="CH3669">
        <v>0</v>
      </c>
      <c r="CI3669">
        <v>13480897</v>
      </c>
      <c r="CJ3669">
        <v>198109821</v>
      </c>
      <c r="CK3669">
        <v>0</v>
      </c>
      <c r="CL3669">
        <v>3253190</v>
      </c>
      <c r="CM3669">
        <v>0</v>
      </c>
      <c r="CN3669">
        <v>0</v>
      </c>
      <c r="CO3669">
        <v>0</v>
      </c>
      <c r="CP3669">
        <v>2161640</v>
      </c>
      <c r="CQ3669">
        <v>888226211</v>
      </c>
      <c r="CR3669">
        <v>0</v>
      </c>
      <c r="CS3669">
        <v>0</v>
      </c>
      <c r="CT3669">
        <v>0</v>
      </c>
      <c r="CU3669">
        <v>159036</v>
      </c>
      <c r="CV3669">
        <v>159036</v>
      </c>
      <c r="CW3669">
        <v>55065454</v>
      </c>
      <c r="CX3669">
        <v>16069562</v>
      </c>
      <c r="CY3669">
        <v>-3402658</v>
      </c>
      <c r="CZ3669">
        <v>13633899</v>
      </c>
      <c r="DA3669">
        <v>0</v>
      </c>
      <c r="DB3669">
        <v>0</v>
      </c>
      <c r="DC3669">
        <v>3536863</v>
      </c>
      <c r="DD3669">
        <v>150563370</v>
      </c>
      <c r="DE3669">
        <v>0</v>
      </c>
      <c r="DF3669">
        <v>-4751919</v>
      </c>
      <c r="DG3669">
        <v>230714571</v>
      </c>
      <c r="DH3669">
        <v>3999600</v>
      </c>
      <c r="DI3669">
        <v>205189129</v>
      </c>
      <c r="DJ3669">
        <v>0</v>
      </c>
      <c r="DK3669">
        <v>294250</v>
      </c>
      <c r="DL3669">
        <v>0</v>
      </c>
      <c r="DM3669">
        <v>0</v>
      </c>
      <c r="DN3669">
        <v>0</v>
      </c>
      <c r="DO3669">
        <v>0</v>
      </c>
      <c r="DP3669">
        <v>6013499</v>
      </c>
      <c r="DQ3669">
        <v>526212891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</row>
    <row r="3670" spans="1:134" x14ac:dyDescent="0.3">
      <c r="A3670" t="s">
        <v>3015</v>
      </c>
      <c r="B3670">
        <v>106196404</v>
      </c>
      <c r="C3670" t="s">
        <v>830</v>
      </c>
      <c r="D3670">
        <v>20181</v>
      </c>
      <c r="E3670" s="1">
        <v>43101</v>
      </c>
      <c r="F3670" s="1">
        <v>43190</v>
      </c>
      <c r="G3670" t="s">
        <v>136</v>
      </c>
      <c r="H3670" t="s">
        <v>172</v>
      </c>
      <c r="I3670">
        <v>11</v>
      </c>
      <c r="J3670">
        <v>905</v>
      </c>
      <c r="K3670" t="s">
        <v>166</v>
      </c>
      <c r="L3670" t="s">
        <v>804</v>
      </c>
      <c r="M3670" t="s">
        <v>159</v>
      </c>
      <c r="N3670" t="s">
        <v>2321</v>
      </c>
      <c r="O3670" t="s">
        <v>832</v>
      </c>
      <c r="P3670" t="s">
        <v>833</v>
      </c>
      <c r="Q3670">
        <v>91335</v>
      </c>
      <c r="R3670" t="s">
        <v>2322</v>
      </c>
      <c r="S3670">
        <v>249</v>
      </c>
      <c r="T3670">
        <v>249</v>
      </c>
      <c r="U3670">
        <v>241</v>
      </c>
      <c r="V3670">
        <v>15</v>
      </c>
      <c r="W3670">
        <v>29</v>
      </c>
      <c r="X3670">
        <v>15</v>
      </c>
      <c r="Y3670">
        <v>32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26</v>
      </c>
      <c r="AF3670">
        <v>117</v>
      </c>
      <c r="AG3670">
        <v>0</v>
      </c>
      <c r="AH3670">
        <v>1842</v>
      </c>
      <c r="AI3670">
        <v>538</v>
      </c>
      <c r="AJ3670">
        <v>2248</v>
      </c>
      <c r="AK3670">
        <v>13801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3259</v>
      </c>
      <c r="AR3670">
        <v>21688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1482097</v>
      </c>
      <c r="BF3670">
        <v>706089</v>
      </c>
      <c r="BG3670">
        <v>1051873</v>
      </c>
      <c r="BH3670">
        <v>6000531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1309449</v>
      </c>
      <c r="BO3670">
        <v>10550039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12000</v>
      </c>
      <c r="CB3670">
        <v>1191981</v>
      </c>
      <c r="CC3670">
        <v>308748</v>
      </c>
      <c r="CD3670">
        <v>195490</v>
      </c>
      <c r="CE3670">
        <v>1148587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-79158</v>
      </c>
      <c r="CQ3670">
        <v>2777648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290116</v>
      </c>
      <c r="CX3670">
        <v>397341</v>
      </c>
      <c r="CY3670">
        <v>856383</v>
      </c>
      <c r="CZ3670">
        <v>4851944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1376607</v>
      </c>
      <c r="DG3670">
        <v>7772391</v>
      </c>
      <c r="DH3670">
        <v>104277</v>
      </c>
      <c r="DI3670">
        <v>7674045</v>
      </c>
      <c r="DJ3670">
        <v>0</v>
      </c>
      <c r="DK3670">
        <v>3434</v>
      </c>
      <c r="DL3670">
        <v>0</v>
      </c>
      <c r="DM3670">
        <v>0</v>
      </c>
      <c r="DN3670">
        <v>0</v>
      </c>
      <c r="DO3670">
        <v>0</v>
      </c>
      <c r="DP3670">
        <v>82348</v>
      </c>
      <c r="DQ3670">
        <v>55265295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</row>
    <row r="3671" spans="1:134" x14ac:dyDescent="0.3">
      <c r="A3671" t="s">
        <v>3015</v>
      </c>
      <c r="B3671">
        <v>106074097</v>
      </c>
      <c r="C3671" t="s">
        <v>835</v>
      </c>
      <c r="D3671">
        <v>20181</v>
      </c>
      <c r="E3671" s="1">
        <v>43101</v>
      </c>
      <c r="F3671" s="1">
        <v>43190</v>
      </c>
      <c r="G3671" t="s">
        <v>136</v>
      </c>
      <c r="H3671" t="s">
        <v>478</v>
      </c>
      <c r="I3671">
        <v>5</v>
      </c>
      <c r="J3671">
        <v>411</v>
      </c>
      <c r="K3671" t="s">
        <v>166</v>
      </c>
      <c r="L3671" t="s">
        <v>836</v>
      </c>
      <c r="M3671" t="s">
        <v>159</v>
      </c>
      <c r="N3671" t="s">
        <v>2323</v>
      </c>
      <c r="O3671" t="s">
        <v>838</v>
      </c>
      <c r="P3671" t="s">
        <v>839</v>
      </c>
      <c r="Q3671">
        <v>94531</v>
      </c>
      <c r="R3671" t="s">
        <v>2324</v>
      </c>
      <c r="S3671">
        <v>146</v>
      </c>
      <c r="T3671">
        <v>146</v>
      </c>
      <c r="U3671">
        <v>68</v>
      </c>
      <c r="V3671">
        <v>116</v>
      </c>
      <c r="W3671">
        <v>801</v>
      </c>
      <c r="X3671">
        <v>15</v>
      </c>
      <c r="Y3671">
        <v>167</v>
      </c>
      <c r="Z3671">
        <v>0</v>
      </c>
      <c r="AA3671">
        <v>0</v>
      </c>
      <c r="AB3671">
        <v>8</v>
      </c>
      <c r="AC3671">
        <v>733</v>
      </c>
      <c r="AD3671">
        <v>0</v>
      </c>
      <c r="AE3671">
        <v>21</v>
      </c>
      <c r="AF3671">
        <v>1861</v>
      </c>
      <c r="AG3671">
        <v>0</v>
      </c>
      <c r="AH3671">
        <v>418</v>
      </c>
      <c r="AI3671">
        <v>2769</v>
      </c>
      <c r="AJ3671">
        <v>51</v>
      </c>
      <c r="AK3671">
        <v>487</v>
      </c>
      <c r="AL3671">
        <v>0</v>
      </c>
      <c r="AM3671">
        <v>0</v>
      </c>
      <c r="AN3671">
        <v>29</v>
      </c>
      <c r="AO3671">
        <v>1861</v>
      </c>
      <c r="AP3671">
        <v>0</v>
      </c>
      <c r="AQ3671">
        <v>59</v>
      </c>
      <c r="AR3671">
        <v>5674</v>
      </c>
      <c r="AS3671">
        <v>0</v>
      </c>
      <c r="AT3671">
        <v>489</v>
      </c>
      <c r="AU3671">
        <v>7781</v>
      </c>
      <c r="AV3671">
        <v>362</v>
      </c>
      <c r="AW3671">
        <v>4482</v>
      </c>
      <c r="AX3671">
        <v>0</v>
      </c>
      <c r="AY3671">
        <v>0</v>
      </c>
      <c r="AZ3671">
        <v>585</v>
      </c>
      <c r="BA3671">
        <v>18401</v>
      </c>
      <c r="BB3671">
        <v>0</v>
      </c>
      <c r="BC3671">
        <v>3694</v>
      </c>
      <c r="BD3671">
        <v>35794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85108244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1310965</v>
      </c>
      <c r="DQ3671">
        <v>259999526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</row>
    <row r="3672" spans="1:134" x14ac:dyDescent="0.3">
      <c r="A3672" t="s">
        <v>3015</v>
      </c>
      <c r="B3672">
        <v>106196035</v>
      </c>
      <c r="C3672" t="s">
        <v>841</v>
      </c>
      <c r="D3672">
        <v>20181</v>
      </c>
      <c r="E3672" s="1">
        <v>43101</v>
      </c>
      <c r="F3672" s="1">
        <v>43190</v>
      </c>
      <c r="G3672" t="s">
        <v>136</v>
      </c>
      <c r="H3672" t="s">
        <v>172</v>
      </c>
      <c r="I3672">
        <v>11</v>
      </c>
      <c r="J3672">
        <v>915</v>
      </c>
      <c r="K3672" t="s">
        <v>166</v>
      </c>
      <c r="L3672" t="s">
        <v>836</v>
      </c>
      <c r="M3672" t="s">
        <v>159</v>
      </c>
      <c r="N3672" t="s">
        <v>2325</v>
      </c>
      <c r="O3672" t="s">
        <v>3002</v>
      </c>
      <c r="P3672" t="s">
        <v>844</v>
      </c>
      <c r="Q3672">
        <v>91706</v>
      </c>
      <c r="R3672" t="s">
        <v>845</v>
      </c>
      <c r="S3672">
        <v>272</v>
      </c>
      <c r="T3672">
        <v>257</v>
      </c>
      <c r="U3672">
        <v>113</v>
      </c>
      <c r="V3672">
        <v>71</v>
      </c>
      <c r="W3672">
        <v>1145</v>
      </c>
      <c r="X3672">
        <v>43</v>
      </c>
      <c r="Y3672">
        <v>180</v>
      </c>
      <c r="Z3672">
        <v>0</v>
      </c>
      <c r="AA3672">
        <v>0</v>
      </c>
      <c r="AB3672">
        <v>7</v>
      </c>
      <c r="AC3672">
        <v>1369</v>
      </c>
      <c r="AD3672">
        <v>0</v>
      </c>
      <c r="AE3672">
        <v>33</v>
      </c>
      <c r="AF3672">
        <v>2848</v>
      </c>
      <c r="AG3672">
        <v>0</v>
      </c>
      <c r="AH3672">
        <v>284</v>
      </c>
      <c r="AI3672">
        <v>3970</v>
      </c>
      <c r="AJ3672">
        <v>181</v>
      </c>
      <c r="AK3672">
        <v>461</v>
      </c>
      <c r="AL3672">
        <v>0</v>
      </c>
      <c r="AM3672">
        <v>0</v>
      </c>
      <c r="AN3672">
        <v>16</v>
      </c>
      <c r="AO3672">
        <v>4161</v>
      </c>
      <c r="AP3672">
        <v>0</v>
      </c>
      <c r="AQ3672">
        <v>192</v>
      </c>
      <c r="AR3672">
        <v>9265</v>
      </c>
      <c r="AS3672">
        <v>0</v>
      </c>
      <c r="AT3672">
        <v>631</v>
      </c>
      <c r="AU3672">
        <v>27160</v>
      </c>
      <c r="AV3672">
        <v>1058</v>
      </c>
      <c r="AW3672">
        <v>10322</v>
      </c>
      <c r="AX3672">
        <v>0</v>
      </c>
      <c r="AY3672">
        <v>0</v>
      </c>
      <c r="AZ3672">
        <v>328</v>
      </c>
      <c r="BA3672">
        <v>57881</v>
      </c>
      <c r="BB3672">
        <v>1</v>
      </c>
      <c r="BC3672">
        <v>6095</v>
      </c>
      <c r="BD3672">
        <v>103476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11958056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3796827</v>
      </c>
      <c r="DQ3672">
        <v>203466057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</row>
    <row r="3673" spans="1:134" x14ac:dyDescent="0.3">
      <c r="A3673" t="s">
        <v>3015</v>
      </c>
      <c r="B3673">
        <v>106196403</v>
      </c>
      <c r="C3673" t="s">
        <v>846</v>
      </c>
      <c r="D3673">
        <v>20181</v>
      </c>
      <c r="E3673" s="1">
        <v>43101</v>
      </c>
      <c r="F3673" s="1">
        <v>43190</v>
      </c>
      <c r="G3673" t="s">
        <v>136</v>
      </c>
      <c r="H3673" t="s">
        <v>172</v>
      </c>
      <c r="I3673">
        <v>11</v>
      </c>
      <c r="J3673">
        <v>921</v>
      </c>
      <c r="K3673" t="s">
        <v>166</v>
      </c>
      <c r="L3673" t="s">
        <v>836</v>
      </c>
      <c r="M3673" t="s">
        <v>159</v>
      </c>
      <c r="N3673" t="s">
        <v>2325</v>
      </c>
      <c r="O3673" t="s">
        <v>847</v>
      </c>
      <c r="P3673" t="s">
        <v>551</v>
      </c>
      <c r="Q3673">
        <v>90242</v>
      </c>
      <c r="R3673" t="s">
        <v>845</v>
      </c>
      <c r="S3673">
        <v>352</v>
      </c>
      <c r="T3673">
        <v>352</v>
      </c>
      <c r="U3673">
        <v>178</v>
      </c>
      <c r="V3673">
        <v>120</v>
      </c>
      <c r="W3673">
        <v>1313</v>
      </c>
      <c r="X3673">
        <v>53</v>
      </c>
      <c r="Y3673">
        <v>361</v>
      </c>
      <c r="Z3673">
        <v>0</v>
      </c>
      <c r="AA3673">
        <v>0</v>
      </c>
      <c r="AB3673">
        <v>19</v>
      </c>
      <c r="AC3673">
        <v>1977</v>
      </c>
      <c r="AD3673">
        <v>0</v>
      </c>
      <c r="AE3673">
        <v>24</v>
      </c>
      <c r="AF3673">
        <v>3867</v>
      </c>
      <c r="AG3673">
        <v>0</v>
      </c>
      <c r="AH3673">
        <v>511</v>
      </c>
      <c r="AI3673">
        <v>5550</v>
      </c>
      <c r="AJ3673">
        <v>269</v>
      </c>
      <c r="AK3673">
        <v>1241</v>
      </c>
      <c r="AL3673">
        <v>0</v>
      </c>
      <c r="AM3673">
        <v>0</v>
      </c>
      <c r="AN3673">
        <v>81</v>
      </c>
      <c r="AO3673">
        <v>6817</v>
      </c>
      <c r="AP3673">
        <v>0</v>
      </c>
      <c r="AQ3673">
        <v>86</v>
      </c>
      <c r="AR3673">
        <v>14555</v>
      </c>
      <c r="AS3673">
        <v>0</v>
      </c>
      <c r="AT3673">
        <v>574</v>
      </c>
      <c r="AU3673">
        <v>12825</v>
      </c>
      <c r="AV3673">
        <v>846</v>
      </c>
      <c r="AW3673">
        <v>7848</v>
      </c>
      <c r="AX3673">
        <v>0</v>
      </c>
      <c r="AY3673">
        <v>0</v>
      </c>
      <c r="AZ3673">
        <v>353</v>
      </c>
      <c r="BA3673">
        <v>31620</v>
      </c>
      <c r="BB3673">
        <v>1</v>
      </c>
      <c r="BC3673">
        <v>2527</v>
      </c>
      <c r="BD3673">
        <v>56594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15374266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13580786</v>
      </c>
      <c r="DQ3673">
        <v>516618513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</row>
    <row r="3674" spans="1:134" x14ac:dyDescent="0.3">
      <c r="A3674" t="s">
        <v>3015</v>
      </c>
      <c r="B3674">
        <v>106361223</v>
      </c>
      <c r="C3674" t="s">
        <v>848</v>
      </c>
      <c r="D3674">
        <v>20181</v>
      </c>
      <c r="E3674" s="1">
        <v>43101</v>
      </c>
      <c r="F3674" s="1">
        <v>43190</v>
      </c>
      <c r="G3674" t="s">
        <v>136</v>
      </c>
      <c r="H3674" t="s">
        <v>214</v>
      </c>
      <c r="I3674">
        <v>12</v>
      </c>
      <c r="J3674">
        <v>1209</v>
      </c>
      <c r="K3674" t="s">
        <v>166</v>
      </c>
      <c r="L3674" t="s">
        <v>836</v>
      </c>
      <c r="M3674" t="s">
        <v>140</v>
      </c>
      <c r="N3674" t="s">
        <v>2325</v>
      </c>
      <c r="O3674" t="s">
        <v>849</v>
      </c>
      <c r="P3674" t="s">
        <v>850</v>
      </c>
      <c r="Q3674">
        <v>92335</v>
      </c>
      <c r="R3674" t="s">
        <v>845</v>
      </c>
      <c r="S3674">
        <v>626</v>
      </c>
      <c r="T3674">
        <v>626</v>
      </c>
      <c r="U3674">
        <v>359</v>
      </c>
      <c r="V3674">
        <v>182</v>
      </c>
      <c r="W3674">
        <v>2515</v>
      </c>
      <c r="X3674">
        <v>67</v>
      </c>
      <c r="Y3674">
        <v>918</v>
      </c>
      <c r="Z3674">
        <v>0</v>
      </c>
      <c r="AA3674">
        <v>0</v>
      </c>
      <c r="AB3674">
        <v>31</v>
      </c>
      <c r="AC3674">
        <v>3719</v>
      </c>
      <c r="AD3674">
        <v>0</v>
      </c>
      <c r="AE3674">
        <v>95</v>
      </c>
      <c r="AF3674">
        <v>7527</v>
      </c>
      <c r="AG3674">
        <v>0</v>
      </c>
      <c r="AH3674">
        <v>831</v>
      </c>
      <c r="AI3674">
        <v>11665</v>
      </c>
      <c r="AJ3674">
        <v>256</v>
      </c>
      <c r="AK3674">
        <v>2901</v>
      </c>
      <c r="AL3674">
        <v>0</v>
      </c>
      <c r="AM3674">
        <v>0</v>
      </c>
      <c r="AN3674">
        <v>123</v>
      </c>
      <c r="AO3674">
        <v>13183</v>
      </c>
      <c r="AP3674">
        <v>0</v>
      </c>
      <c r="AQ3674">
        <v>400</v>
      </c>
      <c r="AR3674">
        <v>29359</v>
      </c>
      <c r="AS3674">
        <v>0</v>
      </c>
      <c r="AT3674">
        <v>933</v>
      </c>
      <c r="AU3674">
        <v>17636</v>
      </c>
      <c r="AV3674">
        <v>1755</v>
      </c>
      <c r="AW3674">
        <v>13161</v>
      </c>
      <c r="AX3674">
        <v>0</v>
      </c>
      <c r="AY3674">
        <v>0</v>
      </c>
      <c r="AZ3674">
        <v>954</v>
      </c>
      <c r="BA3674">
        <v>38241</v>
      </c>
      <c r="BB3674">
        <v>0</v>
      </c>
      <c r="BC3674">
        <v>4268</v>
      </c>
      <c r="BD3674">
        <v>76948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262796399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6020848</v>
      </c>
      <c r="DQ3674">
        <v>97619470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</row>
    <row r="3675" spans="1:134" x14ac:dyDescent="0.3">
      <c r="A3675" t="s">
        <v>3015</v>
      </c>
      <c r="B3675">
        <v>106014132</v>
      </c>
      <c r="C3675" t="s">
        <v>851</v>
      </c>
      <c r="D3675">
        <v>20181</v>
      </c>
      <c r="E3675" s="1">
        <v>43101</v>
      </c>
      <c r="F3675" s="1">
        <v>43190</v>
      </c>
      <c r="G3675" t="s">
        <v>136</v>
      </c>
      <c r="H3675" t="s">
        <v>165</v>
      </c>
      <c r="I3675">
        <v>5</v>
      </c>
      <c r="J3675">
        <v>421</v>
      </c>
      <c r="K3675" t="s">
        <v>166</v>
      </c>
      <c r="L3675" t="s">
        <v>836</v>
      </c>
      <c r="M3675" t="s">
        <v>159</v>
      </c>
      <c r="N3675" t="s">
        <v>2323</v>
      </c>
      <c r="O3675" t="s">
        <v>852</v>
      </c>
      <c r="P3675" t="s">
        <v>650</v>
      </c>
      <c r="Q3675">
        <v>94538</v>
      </c>
      <c r="R3675" t="s">
        <v>2324</v>
      </c>
      <c r="S3675">
        <v>106</v>
      </c>
      <c r="T3675">
        <v>101</v>
      </c>
      <c r="U3675">
        <v>40</v>
      </c>
      <c r="V3675">
        <v>48</v>
      </c>
      <c r="W3675">
        <v>588</v>
      </c>
      <c r="X3675">
        <v>2</v>
      </c>
      <c r="Y3675">
        <v>44</v>
      </c>
      <c r="Z3675">
        <v>0</v>
      </c>
      <c r="AA3675">
        <v>0</v>
      </c>
      <c r="AB3675">
        <v>7</v>
      </c>
      <c r="AC3675">
        <v>332</v>
      </c>
      <c r="AD3675">
        <v>0</v>
      </c>
      <c r="AE3675">
        <v>16</v>
      </c>
      <c r="AF3675">
        <v>1037</v>
      </c>
      <c r="AG3675">
        <v>0</v>
      </c>
      <c r="AH3675">
        <v>181</v>
      </c>
      <c r="AI3675">
        <v>2006</v>
      </c>
      <c r="AJ3675">
        <v>3</v>
      </c>
      <c r="AK3675">
        <v>197</v>
      </c>
      <c r="AL3675">
        <v>0</v>
      </c>
      <c r="AM3675">
        <v>0</v>
      </c>
      <c r="AN3675">
        <v>22</v>
      </c>
      <c r="AO3675">
        <v>914</v>
      </c>
      <c r="AP3675">
        <v>0</v>
      </c>
      <c r="AQ3675">
        <v>55</v>
      </c>
      <c r="AR3675">
        <v>3378</v>
      </c>
      <c r="AS3675">
        <v>0</v>
      </c>
      <c r="AT3675">
        <v>292</v>
      </c>
      <c r="AU3675">
        <v>15852</v>
      </c>
      <c r="AV3675">
        <v>190</v>
      </c>
      <c r="AW3675">
        <v>2942</v>
      </c>
      <c r="AX3675">
        <v>0</v>
      </c>
      <c r="AY3675">
        <v>1</v>
      </c>
      <c r="AZ3675">
        <v>521</v>
      </c>
      <c r="BA3675">
        <v>32373</v>
      </c>
      <c r="BB3675">
        <v>0</v>
      </c>
      <c r="BC3675">
        <v>10703</v>
      </c>
      <c r="BD3675">
        <v>62874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58937464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4317388</v>
      </c>
      <c r="DQ3675">
        <v>86979026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</row>
    <row r="3676" spans="1:134" x14ac:dyDescent="0.3">
      <c r="A3676" t="s">
        <v>3015</v>
      </c>
      <c r="B3676">
        <v>106104062</v>
      </c>
      <c r="C3676" t="s">
        <v>853</v>
      </c>
      <c r="D3676">
        <v>20181</v>
      </c>
      <c r="E3676" s="1">
        <v>43101</v>
      </c>
      <c r="F3676" s="1">
        <v>43190</v>
      </c>
      <c r="G3676" t="s">
        <v>136</v>
      </c>
      <c r="H3676" t="s">
        <v>153</v>
      </c>
      <c r="I3676">
        <v>9</v>
      </c>
      <c r="J3676">
        <v>605</v>
      </c>
      <c r="K3676" t="s">
        <v>166</v>
      </c>
      <c r="L3676" t="s">
        <v>836</v>
      </c>
      <c r="M3676" t="s">
        <v>159</v>
      </c>
      <c r="N3676" t="s">
        <v>2323</v>
      </c>
      <c r="O3676" t="s">
        <v>854</v>
      </c>
      <c r="P3676" t="s">
        <v>359</v>
      </c>
      <c r="Q3676">
        <v>93720</v>
      </c>
      <c r="R3676" t="s">
        <v>2324</v>
      </c>
      <c r="S3676">
        <v>169</v>
      </c>
      <c r="T3676">
        <v>169</v>
      </c>
      <c r="U3676">
        <v>82</v>
      </c>
      <c r="V3676">
        <v>84</v>
      </c>
      <c r="W3676">
        <v>1047</v>
      </c>
      <c r="X3676">
        <v>13</v>
      </c>
      <c r="Y3676">
        <v>26</v>
      </c>
      <c r="Z3676">
        <v>0</v>
      </c>
      <c r="AA3676">
        <v>0</v>
      </c>
      <c r="AB3676">
        <v>9</v>
      </c>
      <c r="AC3676">
        <v>875</v>
      </c>
      <c r="AD3676">
        <v>0</v>
      </c>
      <c r="AE3676">
        <v>22</v>
      </c>
      <c r="AF3676">
        <v>2076</v>
      </c>
      <c r="AG3676">
        <v>0</v>
      </c>
      <c r="AH3676">
        <v>440</v>
      </c>
      <c r="AI3676">
        <v>3989</v>
      </c>
      <c r="AJ3676">
        <v>42</v>
      </c>
      <c r="AK3676">
        <v>72</v>
      </c>
      <c r="AL3676">
        <v>0</v>
      </c>
      <c r="AM3676">
        <v>0</v>
      </c>
      <c r="AN3676">
        <v>36</v>
      </c>
      <c r="AO3676">
        <v>2210</v>
      </c>
      <c r="AP3676">
        <v>0</v>
      </c>
      <c r="AQ3676">
        <v>91</v>
      </c>
      <c r="AR3676">
        <v>6880</v>
      </c>
      <c r="AS3676">
        <v>0</v>
      </c>
      <c r="AT3676">
        <v>479</v>
      </c>
      <c r="AU3676">
        <v>22884</v>
      </c>
      <c r="AV3676">
        <v>753</v>
      </c>
      <c r="AW3676">
        <v>660</v>
      </c>
      <c r="AX3676">
        <v>0</v>
      </c>
      <c r="AY3676">
        <v>0</v>
      </c>
      <c r="AZ3676">
        <v>1155</v>
      </c>
      <c r="BA3676">
        <v>31162</v>
      </c>
      <c r="BB3676">
        <v>0</v>
      </c>
      <c r="BC3676">
        <v>11092</v>
      </c>
      <c r="BD3676">
        <v>68185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84434929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1023057</v>
      </c>
      <c r="DQ3676">
        <v>82249974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</row>
    <row r="3677" spans="1:134" x14ac:dyDescent="0.3">
      <c r="A3677" t="s">
        <v>3015</v>
      </c>
      <c r="B3677">
        <v>106190429</v>
      </c>
      <c r="C3677" t="s">
        <v>855</v>
      </c>
      <c r="D3677">
        <v>20181</v>
      </c>
      <c r="E3677" s="1">
        <v>43101</v>
      </c>
      <c r="F3677" s="1">
        <v>43190</v>
      </c>
      <c r="G3677" t="s">
        <v>136</v>
      </c>
      <c r="H3677" t="s">
        <v>172</v>
      </c>
      <c r="I3677">
        <v>11</v>
      </c>
      <c r="J3677">
        <v>925</v>
      </c>
      <c r="K3677" t="s">
        <v>166</v>
      </c>
      <c r="L3677" t="s">
        <v>836</v>
      </c>
      <c r="M3677" t="s">
        <v>140</v>
      </c>
      <c r="N3677" t="s">
        <v>2325</v>
      </c>
      <c r="O3677" t="s">
        <v>856</v>
      </c>
      <c r="P3677" t="s">
        <v>282</v>
      </c>
      <c r="Q3677">
        <v>90027</v>
      </c>
      <c r="R3677" t="s">
        <v>845</v>
      </c>
      <c r="S3677">
        <v>528</v>
      </c>
      <c r="T3677">
        <v>528</v>
      </c>
      <c r="U3677">
        <v>385</v>
      </c>
      <c r="V3677">
        <v>107</v>
      </c>
      <c r="W3677">
        <v>2494</v>
      </c>
      <c r="X3677">
        <v>70</v>
      </c>
      <c r="Y3677">
        <v>506</v>
      </c>
      <c r="Z3677">
        <v>0</v>
      </c>
      <c r="AA3677">
        <v>0</v>
      </c>
      <c r="AB3677">
        <v>38</v>
      </c>
      <c r="AC3677">
        <v>3472</v>
      </c>
      <c r="AD3677">
        <v>0</v>
      </c>
      <c r="AE3677">
        <v>138</v>
      </c>
      <c r="AF3677">
        <v>6825</v>
      </c>
      <c r="AG3677">
        <v>0</v>
      </c>
      <c r="AH3677">
        <v>504</v>
      </c>
      <c r="AI3677">
        <v>13277</v>
      </c>
      <c r="AJ3677">
        <v>168</v>
      </c>
      <c r="AK3677">
        <v>1968</v>
      </c>
      <c r="AL3677">
        <v>0</v>
      </c>
      <c r="AM3677">
        <v>0</v>
      </c>
      <c r="AN3677">
        <v>177</v>
      </c>
      <c r="AO3677">
        <v>14799</v>
      </c>
      <c r="AP3677">
        <v>0</v>
      </c>
      <c r="AQ3677">
        <v>594</v>
      </c>
      <c r="AR3677">
        <v>31487</v>
      </c>
      <c r="AS3677">
        <v>0</v>
      </c>
      <c r="AT3677">
        <v>1226</v>
      </c>
      <c r="AU3677">
        <v>11361</v>
      </c>
      <c r="AV3677">
        <v>1170</v>
      </c>
      <c r="AW3677">
        <v>5139</v>
      </c>
      <c r="AX3677">
        <v>0</v>
      </c>
      <c r="AY3677">
        <v>1</v>
      </c>
      <c r="AZ3677">
        <v>289</v>
      </c>
      <c r="BA3677">
        <v>15362</v>
      </c>
      <c r="BB3677">
        <v>35</v>
      </c>
      <c r="BC3677">
        <v>2340</v>
      </c>
      <c r="BD3677">
        <v>36923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22172781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1042644</v>
      </c>
      <c r="DQ3677">
        <v>527104211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</row>
    <row r="3678" spans="1:134" x14ac:dyDescent="0.3">
      <c r="A3678" t="s">
        <v>3015</v>
      </c>
      <c r="B3678">
        <v>106394009</v>
      </c>
      <c r="C3678" t="s">
        <v>857</v>
      </c>
      <c r="D3678">
        <v>20181</v>
      </c>
      <c r="E3678" s="1">
        <v>43101</v>
      </c>
      <c r="F3678" s="1">
        <v>43190</v>
      </c>
      <c r="G3678" t="s">
        <v>136</v>
      </c>
      <c r="H3678" t="s">
        <v>508</v>
      </c>
      <c r="I3678">
        <v>6</v>
      </c>
      <c r="J3678">
        <v>507</v>
      </c>
      <c r="K3678" t="s">
        <v>166</v>
      </c>
      <c r="L3678" t="s">
        <v>836</v>
      </c>
      <c r="M3678" t="s">
        <v>159</v>
      </c>
      <c r="N3678" t="s">
        <v>2323</v>
      </c>
      <c r="O3678" t="s">
        <v>858</v>
      </c>
      <c r="P3678" t="s">
        <v>536</v>
      </c>
      <c r="Q3678">
        <v>95337</v>
      </c>
      <c r="R3678" t="s">
        <v>2324</v>
      </c>
      <c r="S3678">
        <v>251</v>
      </c>
      <c r="T3678">
        <v>251</v>
      </c>
      <c r="U3678">
        <v>110</v>
      </c>
      <c r="V3678">
        <v>94</v>
      </c>
      <c r="W3678">
        <v>1025</v>
      </c>
      <c r="X3678">
        <v>13</v>
      </c>
      <c r="Y3678">
        <v>99</v>
      </c>
      <c r="Z3678">
        <v>0</v>
      </c>
      <c r="AA3678">
        <v>0</v>
      </c>
      <c r="AB3678">
        <v>11</v>
      </c>
      <c r="AC3678">
        <v>1608</v>
      </c>
      <c r="AD3678">
        <v>0</v>
      </c>
      <c r="AE3678">
        <v>32</v>
      </c>
      <c r="AF3678">
        <v>2882</v>
      </c>
      <c r="AG3678">
        <v>0</v>
      </c>
      <c r="AH3678">
        <v>409</v>
      </c>
      <c r="AI3678">
        <v>3743</v>
      </c>
      <c r="AJ3678">
        <v>66</v>
      </c>
      <c r="AK3678">
        <v>288</v>
      </c>
      <c r="AL3678">
        <v>0</v>
      </c>
      <c r="AM3678">
        <v>0</v>
      </c>
      <c r="AN3678">
        <v>35</v>
      </c>
      <c r="AO3678">
        <v>4592</v>
      </c>
      <c r="AP3678">
        <v>0</v>
      </c>
      <c r="AQ3678">
        <v>83</v>
      </c>
      <c r="AR3678">
        <v>9216</v>
      </c>
      <c r="AS3678">
        <v>0</v>
      </c>
      <c r="AT3678">
        <v>407</v>
      </c>
      <c r="AU3678">
        <v>10087</v>
      </c>
      <c r="AV3678">
        <v>525</v>
      </c>
      <c r="AW3678">
        <v>3711</v>
      </c>
      <c r="AX3678">
        <v>0</v>
      </c>
      <c r="AY3678">
        <v>0</v>
      </c>
      <c r="AZ3678">
        <v>1030</v>
      </c>
      <c r="BA3678">
        <v>28754</v>
      </c>
      <c r="BB3678">
        <v>0</v>
      </c>
      <c r="BC3678">
        <v>6126</v>
      </c>
      <c r="BD3678">
        <v>5064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12988765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1723742</v>
      </c>
      <c r="DQ3678">
        <v>341836212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</row>
    <row r="3679" spans="1:134" x14ac:dyDescent="0.3">
      <c r="A3679" t="s">
        <v>3015</v>
      </c>
      <c r="B3679">
        <v>106334048</v>
      </c>
      <c r="C3679" t="s">
        <v>859</v>
      </c>
      <c r="D3679">
        <v>20181</v>
      </c>
      <c r="E3679" s="1">
        <v>43101</v>
      </c>
      <c r="F3679" s="1">
        <v>43190</v>
      </c>
      <c r="G3679" t="s">
        <v>136</v>
      </c>
      <c r="H3679" t="s">
        <v>484</v>
      </c>
      <c r="I3679">
        <v>12</v>
      </c>
      <c r="J3679">
        <v>1109</v>
      </c>
      <c r="K3679" t="s">
        <v>166</v>
      </c>
      <c r="L3679" t="s">
        <v>836</v>
      </c>
      <c r="M3679" t="s">
        <v>159</v>
      </c>
      <c r="N3679" t="s">
        <v>2325</v>
      </c>
      <c r="O3679" t="s">
        <v>860</v>
      </c>
      <c r="P3679" t="s">
        <v>861</v>
      </c>
      <c r="Q3679">
        <v>92555</v>
      </c>
      <c r="R3679" t="s">
        <v>845</v>
      </c>
      <c r="S3679">
        <v>94</v>
      </c>
      <c r="T3679">
        <v>94</v>
      </c>
      <c r="U3679">
        <v>42</v>
      </c>
      <c r="V3679">
        <v>26</v>
      </c>
      <c r="W3679">
        <v>421</v>
      </c>
      <c r="X3679">
        <v>10</v>
      </c>
      <c r="Y3679">
        <v>122</v>
      </c>
      <c r="Z3679">
        <v>0</v>
      </c>
      <c r="AA3679">
        <v>0</v>
      </c>
      <c r="AB3679">
        <v>7</v>
      </c>
      <c r="AC3679">
        <v>454</v>
      </c>
      <c r="AD3679">
        <v>0</v>
      </c>
      <c r="AE3679">
        <v>7</v>
      </c>
      <c r="AF3679">
        <v>1047</v>
      </c>
      <c r="AG3679">
        <v>0</v>
      </c>
      <c r="AH3679">
        <v>91</v>
      </c>
      <c r="AI3679">
        <v>1838</v>
      </c>
      <c r="AJ3679">
        <v>20</v>
      </c>
      <c r="AK3679">
        <v>248</v>
      </c>
      <c r="AL3679">
        <v>0</v>
      </c>
      <c r="AM3679">
        <v>0</v>
      </c>
      <c r="AN3679">
        <v>16</v>
      </c>
      <c r="AO3679">
        <v>1177</v>
      </c>
      <c r="AP3679">
        <v>0</v>
      </c>
      <c r="AQ3679">
        <v>22</v>
      </c>
      <c r="AR3679">
        <v>3412</v>
      </c>
      <c r="AS3679">
        <v>0</v>
      </c>
      <c r="AT3679">
        <v>248</v>
      </c>
      <c r="AU3679">
        <v>2620</v>
      </c>
      <c r="AV3679">
        <v>489</v>
      </c>
      <c r="AW3679">
        <v>4363</v>
      </c>
      <c r="AX3679">
        <v>0</v>
      </c>
      <c r="AY3679">
        <v>0</v>
      </c>
      <c r="AZ3679">
        <v>217</v>
      </c>
      <c r="BA3679">
        <v>5952</v>
      </c>
      <c r="BB3679">
        <v>0</v>
      </c>
      <c r="BC3679">
        <v>686</v>
      </c>
      <c r="BD3679">
        <v>14575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31575435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1493884</v>
      </c>
      <c r="DQ3679">
        <v>110307283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</row>
    <row r="3680" spans="1:134" x14ac:dyDescent="0.3">
      <c r="A3680" t="s">
        <v>3015</v>
      </c>
      <c r="B3680">
        <v>106014326</v>
      </c>
      <c r="C3680" t="s">
        <v>862</v>
      </c>
      <c r="D3680">
        <v>20181</v>
      </c>
      <c r="E3680" s="1">
        <v>43101</v>
      </c>
      <c r="F3680" s="1">
        <v>43190</v>
      </c>
      <c r="G3680" t="s">
        <v>136</v>
      </c>
      <c r="H3680" t="s">
        <v>165</v>
      </c>
      <c r="I3680">
        <v>5</v>
      </c>
      <c r="J3680">
        <v>417</v>
      </c>
      <c r="K3680" t="s">
        <v>166</v>
      </c>
      <c r="L3680" t="s">
        <v>836</v>
      </c>
      <c r="M3680" t="s">
        <v>140</v>
      </c>
      <c r="N3680" t="s">
        <v>2323</v>
      </c>
      <c r="O3680" t="s">
        <v>2326</v>
      </c>
      <c r="P3680" t="s">
        <v>186</v>
      </c>
      <c r="Q3680">
        <v>94611</v>
      </c>
      <c r="R3680" t="s">
        <v>2324</v>
      </c>
      <c r="S3680">
        <v>365</v>
      </c>
      <c r="T3680">
        <v>365</v>
      </c>
      <c r="U3680">
        <v>252</v>
      </c>
      <c r="V3680">
        <v>460</v>
      </c>
      <c r="W3680">
        <v>1776</v>
      </c>
      <c r="X3680">
        <v>69</v>
      </c>
      <c r="Y3680">
        <v>461</v>
      </c>
      <c r="Z3680">
        <v>0</v>
      </c>
      <c r="AA3680">
        <v>0</v>
      </c>
      <c r="AB3680">
        <v>35</v>
      </c>
      <c r="AC3680">
        <v>2333</v>
      </c>
      <c r="AD3680">
        <v>0</v>
      </c>
      <c r="AE3680">
        <v>76</v>
      </c>
      <c r="AF3680">
        <v>5210</v>
      </c>
      <c r="AG3680">
        <v>0</v>
      </c>
      <c r="AH3680">
        <v>2130</v>
      </c>
      <c r="AI3680">
        <v>7712</v>
      </c>
      <c r="AJ3680">
        <v>348</v>
      </c>
      <c r="AK3680">
        <v>1572</v>
      </c>
      <c r="AL3680">
        <v>0</v>
      </c>
      <c r="AM3680">
        <v>0</v>
      </c>
      <c r="AN3680">
        <v>138</v>
      </c>
      <c r="AO3680">
        <v>8893</v>
      </c>
      <c r="AP3680">
        <v>0</v>
      </c>
      <c r="AQ3680">
        <v>251</v>
      </c>
      <c r="AR3680">
        <v>21044</v>
      </c>
      <c r="AS3680">
        <v>0</v>
      </c>
      <c r="AT3680">
        <v>1867</v>
      </c>
      <c r="AU3680">
        <v>21959</v>
      </c>
      <c r="AV3680">
        <v>1479</v>
      </c>
      <c r="AW3680">
        <v>11188</v>
      </c>
      <c r="AX3680">
        <v>0</v>
      </c>
      <c r="AY3680">
        <v>0</v>
      </c>
      <c r="AZ3680">
        <v>1664</v>
      </c>
      <c r="BA3680">
        <v>42683</v>
      </c>
      <c r="BB3680">
        <v>0</v>
      </c>
      <c r="BC3680">
        <v>13452</v>
      </c>
      <c r="BD3680">
        <v>94292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26837158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1836552</v>
      </c>
      <c r="DQ3680">
        <v>1212806714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</row>
    <row r="3681" spans="1:134" x14ac:dyDescent="0.3">
      <c r="A3681" t="s">
        <v>3015</v>
      </c>
      <c r="B3681">
        <v>106304409</v>
      </c>
      <c r="C3681" t="s">
        <v>864</v>
      </c>
      <c r="D3681">
        <v>20181</v>
      </c>
      <c r="E3681" s="1">
        <v>43101</v>
      </c>
      <c r="F3681" s="1">
        <v>43190</v>
      </c>
      <c r="G3681" t="s">
        <v>136</v>
      </c>
      <c r="H3681" t="s">
        <v>157</v>
      </c>
      <c r="I3681">
        <v>13</v>
      </c>
      <c r="J3681">
        <v>1011</v>
      </c>
      <c r="K3681" t="s">
        <v>166</v>
      </c>
      <c r="L3681" t="s">
        <v>836</v>
      </c>
      <c r="M3681" t="s">
        <v>140</v>
      </c>
      <c r="N3681" t="s">
        <v>2325</v>
      </c>
      <c r="O3681" t="s">
        <v>865</v>
      </c>
      <c r="P3681" t="s">
        <v>162</v>
      </c>
      <c r="Q3681">
        <v>92806</v>
      </c>
      <c r="R3681" t="s">
        <v>845</v>
      </c>
      <c r="S3681">
        <v>483</v>
      </c>
      <c r="T3681">
        <v>474</v>
      </c>
      <c r="U3681">
        <v>271</v>
      </c>
      <c r="V3681">
        <v>53</v>
      </c>
      <c r="W3681">
        <v>2235</v>
      </c>
      <c r="X3681">
        <v>56</v>
      </c>
      <c r="Y3681">
        <v>439</v>
      </c>
      <c r="Z3681">
        <v>0</v>
      </c>
      <c r="AA3681">
        <v>0</v>
      </c>
      <c r="AB3681">
        <v>27</v>
      </c>
      <c r="AC3681">
        <v>3310</v>
      </c>
      <c r="AD3681">
        <v>0</v>
      </c>
      <c r="AE3681">
        <v>26</v>
      </c>
      <c r="AF3681">
        <v>6146</v>
      </c>
      <c r="AG3681">
        <v>0</v>
      </c>
      <c r="AH3681">
        <v>272</v>
      </c>
      <c r="AI3681">
        <v>9233</v>
      </c>
      <c r="AJ3681">
        <v>258</v>
      </c>
      <c r="AK3681">
        <v>1520</v>
      </c>
      <c r="AL3681">
        <v>0</v>
      </c>
      <c r="AM3681">
        <v>0</v>
      </c>
      <c r="AN3681">
        <v>86</v>
      </c>
      <c r="AO3681">
        <v>10772</v>
      </c>
      <c r="AP3681">
        <v>0</v>
      </c>
      <c r="AQ3681">
        <v>64</v>
      </c>
      <c r="AR3681">
        <v>22205</v>
      </c>
      <c r="AS3681">
        <v>0</v>
      </c>
      <c r="AT3681">
        <v>264</v>
      </c>
      <c r="AU3681">
        <v>15843</v>
      </c>
      <c r="AV3681">
        <v>410</v>
      </c>
      <c r="AW3681">
        <v>6863</v>
      </c>
      <c r="AX3681">
        <v>0</v>
      </c>
      <c r="AY3681">
        <v>2</v>
      </c>
      <c r="AZ3681">
        <v>459</v>
      </c>
      <c r="BA3681">
        <v>34017</v>
      </c>
      <c r="BB3681">
        <v>0</v>
      </c>
      <c r="BC3681">
        <v>2651</v>
      </c>
      <c r="BD3681">
        <v>60509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190148666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2717639</v>
      </c>
      <c r="DQ3681">
        <v>774571411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</row>
    <row r="3682" spans="1:134" x14ac:dyDescent="0.3">
      <c r="A3682" t="s">
        <v>3015</v>
      </c>
      <c r="B3682">
        <v>106190432</v>
      </c>
      <c r="C3682" t="s">
        <v>866</v>
      </c>
      <c r="D3682">
        <v>20181</v>
      </c>
      <c r="E3682" s="1">
        <v>43101</v>
      </c>
      <c r="F3682" s="1">
        <v>43190</v>
      </c>
      <c r="G3682" t="s">
        <v>136</v>
      </c>
      <c r="H3682" t="s">
        <v>172</v>
      </c>
      <c r="I3682">
        <v>11</v>
      </c>
      <c r="J3682">
        <v>905</v>
      </c>
      <c r="K3682" t="s">
        <v>166</v>
      </c>
      <c r="L3682" t="s">
        <v>836</v>
      </c>
      <c r="M3682" t="s">
        <v>159</v>
      </c>
      <c r="N3682" t="s">
        <v>2325</v>
      </c>
      <c r="O3682" t="s">
        <v>867</v>
      </c>
      <c r="P3682" t="s">
        <v>868</v>
      </c>
      <c r="Q3682">
        <v>91402</v>
      </c>
      <c r="R3682" t="s">
        <v>845</v>
      </c>
      <c r="S3682">
        <v>218</v>
      </c>
      <c r="T3682">
        <v>218</v>
      </c>
      <c r="U3682">
        <v>88</v>
      </c>
      <c r="V3682">
        <v>32</v>
      </c>
      <c r="W3682">
        <v>825</v>
      </c>
      <c r="X3682">
        <v>19</v>
      </c>
      <c r="Y3682">
        <v>207</v>
      </c>
      <c r="Z3682">
        <v>0</v>
      </c>
      <c r="AA3682">
        <v>0</v>
      </c>
      <c r="AB3682">
        <v>13</v>
      </c>
      <c r="AC3682">
        <v>1141</v>
      </c>
      <c r="AD3682">
        <v>0</v>
      </c>
      <c r="AE3682">
        <v>19</v>
      </c>
      <c r="AF3682">
        <v>2256</v>
      </c>
      <c r="AG3682">
        <v>0</v>
      </c>
      <c r="AH3682">
        <v>191</v>
      </c>
      <c r="AI3682">
        <v>2643</v>
      </c>
      <c r="AJ3682">
        <v>90</v>
      </c>
      <c r="AK3682">
        <v>649</v>
      </c>
      <c r="AL3682">
        <v>0</v>
      </c>
      <c r="AM3682">
        <v>0</v>
      </c>
      <c r="AN3682">
        <v>35</v>
      </c>
      <c r="AO3682">
        <v>3513</v>
      </c>
      <c r="AP3682">
        <v>0</v>
      </c>
      <c r="AQ3682">
        <v>56</v>
      </c>
      <c r="AR3682">
        <v>7177</v>
      </c>
      <c r="AS3682">
        <v>0</v>
      </c>
      <c r="AT3682">
        <v>491</v>
      </c>
      <c r="AU3682">
        <v>11458</v>
      </c>
      <c r="AV3682">
        <v>1334</v>
      </c>
      <c r="AW3682">
        <v>6104</v>
      </c>
      <c r="AX3682">
        <v>0</v>
      </c>
      <c r="AY3682">
        <v>0</v>
      </c>
      <c r="AZ3682">
        <v>361</v>
      </c>
      <c r="BA3682">
        <v>21656</v>
      </c>
      <c r="BB3682">
        <v>0</v>
      </c>
      <c r="BC3682">
        <v>2572</v>
      </c>
      <c r="BD3682">
        <v>43976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88916043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1211322</v>
      </c>
      <c r="DQ3682">
        <v>274032857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</row>
    <row r="3683" spans="1:134" x14ac:dyDescent="0.3">
      <c r="A3683" t="s">
        <v>3015</v>
      </c>
      <c r="B3683">
        <v>106414139</v>
      </c>
      <c r="C3683" t="s">
        <v>869</v>
      </c>
      <c r="D3683">
        <v>20181</v>
      </c>
      <c r="E3683" s="1">
        <v>43101</v>
      </c>
      <c r="F3683" s="1">
        <v>43190</v>
      </c>
      <c r="G3683" t="s">
        <v>136</v>
      </c>
      <c r="H3683" t="s">
        <v>870</v>
      </c>
      <c r="I3683">
        <v>4</v>
      </c>
      <c r="J3683">
        <v>428</v>
      </c>
      <c r="K3683" t="s">
        <v>166</v>
      </c>
      <c r="L3683" t="s">
        <v>836</v>
      </c>
      <c r="M3683" t="s">
        <v>159</v>
      </c>
      <c r="N3683" t="s">
        <v>2323</v>
      </c>
      <c r="O3683" t="s">
        <v>2327</v>
      </c>
      <c r="P3683" t="s">
        <v>872</v>
      </c>
      <c r="Q3683">
        <v>94063</v>
      </c>
      <c r="R3683" t="s">
        <v>2324</v>
      </c>
      <c r="S3683">
        <v>149</v>
      </c>
      <c r="T3683">
        <v>149</v>
      </c>
      <c r="U3683">
        <v>80</v>
      </c>
      <c r="V3683">
        <v>79</v>
      </c>
      <c r="W3683">
        <v>792</v>
      </c>
      <c r="X3683">
        <v>13</v>
      </c>
      <c r="Y3683">
        <v>85</v>
      </c>
      <c r="Z3683">
        <v>0</v>
      </c>
      <c r="AA3683">
        <v>0</v>
      </c>
      <c r="AB3683">
        <v>18</v>
      </c>
      <c r="AC3683">
        <v>1069</v>
      </c>
      <c r="AD3683">
        <v>0</v>
      </c>
      <c r="AE3683">
        <v>32</v>
      </c>
      <c r="AF3683">
        <v>2088</v>
      </c>
      <c r="AG3683">
        <v>0</v>
      </c>
      <c r="AH3683">
        <v>312</v>
      </c>
      <c r="AI3683">
        <v>2816</v>
      </c>
      <c r="AJ3683">
        <v>70</v>
      </c>
      <c r="AK3683">
        <v>277</v>
      </c>
      <c r="AL3683">
        <v>0</v>
      </c>
      <c r="AM3683">
        <v>0</v>
      </c>
      <c r="AN3683">
        <v>89</v>
      </c>
      <c r="AO3683">
        <v>3022</v>
      </c>
      <c r="AP3683">
        <v>0</v>
      </c>
      <c r="AQ3683">
        <v>127</v>
      </c>
      <c r="AR3683">
        <v>6713</v>
      </c>
      <c r="AS3683">
        <v>0</v>
      </c>
      <c r="AT3683">
        <v>118</v>
      </c>
      <c r="AU3683">
        <v>3989</v>
      </c>
      <c r="AV3683">
        <v>124</v>
      </c>
      <c r="AW3683">
        <v>1172</v>
      </c>
      <c r="AX3683">
        <v>0</v>
      </c>
      <c r="AY3683">
        <v>0</v>
      </c>
      <c r="AZ3683">
        <v>403</v>
      </c>
      <c r="BA3683">
        <v>7763</v>
      </c>
      <c r="BB3683">
        <v>0</v>
      </c>
      <c r="BC3683">
        <v>1472</v>
      </c>
      <c r="BD3683">
        <v>15041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86228515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4314157</v>
      </c>
      <c r="DQ3683">
        <v>397953145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</row>
    <row r="3684" spans="1:134" x14ac:dyDescent="0.3">
      <c r="A3684" t="s">
        <v>3015</v>
      </c>
      <c r="B3684">
        <v>106480989</v>
      </c>
      <c r="C3684" t="s">
        <v>3022</v>
      </c>
      <c r="D3684">
        <v>20181</v>
      </c>
      <c r="E3684" s="1">
        <v>43101</v>
      </c>
      <c r="F3684" s="1">
        <v>43190</v>
      </c>
      <c r="G3684" t="s">
        <v>136</v>
      </c>
      <c r="H3684" t="s">
        <v>504</v>
      </c>
      <c r="I3684">
        <v>3</v>
      </c>
      <c r="J3684">
        <v>409</v>
      </c>
      <c r="K3684" t="s">
        <v>166</v>
      </c>
      <c r="L3684" t="s">
        <v>836</v>
      </c>
      <c r="M3684" t="s">
        <v>159</v>
      </c>
      <c r="N3684" t="s">
        <v>2323</v>
      </c>
      <c r="O3684" t="s">
        <v>874</v>
      </c>
      <c r="P3684" t="s">
        <v>506</v>
      </c>
      <c r="Q3684">
        <v>94589</v>
      </c>
      <c r="R3684" t="s">
        <v>2324</v>
      </c>
      <c r="S3684">
        <v>248</v>
      </c>
      <c r="T3684">
        <v>248</v>
      </c>
      <c r="U3684">
        <v>143</v>
      </c>
      <c r="V3684">
        <v>218</v>
      </c>
      <c r="W3684">
        <v>1074</v>
      </c>
      <c r="X3684">
        <v>83</v>
      </c>
      <c r="Y3684">
        <v>201</v>
      </c>
      <c r="Z3684">
        <v>0</v>
      </c>
      <c r="AA3684">
        <v>0</v>
      </c>
      <c r="AB3684">
        <v>15</v>
      </c>
      <c r="AC3684">
        <v>886</v>
      </c>
      <c r="AD3684">
        <v>0</v>
      </c>
      <c r="AE3684">
        <v>59</v>
      </c>
      <c r="AF3684">
        <v>2536</v>
      </c>
      <c r="AG3684">
        <v>0</v>
      </c>
      <c r="AH3684">
        <v>1038</v>
      </c>
      <c r="AI3684">
        <v>5448</v>
      </c>
      <c r="AJ3684">
        <v>276</v>
      </c>
      <c r="AK3684">
        <v>737</v>
      </c>
      <c r="AL3684">
        <v>0</v>
      </c>
      <c r="AM3684">
        <v>0</v>
      </c>
      <c r="AN3684">
        <v>99</v>
      </c>
      <c r="AO3684">
        <v>3992</v>
      </c>
      <c r="AP3684">
        <v>0</v>
      </c>
      <c r="AQ3684">
        <v>378</v>
      </c>
      <c r="AR3684">
        <v>11968</v>
      </c>
      <c r="AS3684">
        <v>0</v>
      </c>
      <c r="AT3684">
        <v>772</v>
      </c>
      <c r="AU3684">
        <v>11607</v>
      </c>
      <c r="AV3684">
        <v>338</v>
      </c>
      <c r="AW3684">
        <v>6234</v>
      </c>
      <c r="AX3684">
        <v>0</v>
      </c>
      <c r="AY3684">
        <v>0</v>
      </c>
      <c r="AZ3684">
        <v>776</v>
      </c>
      <c r="BA3684">
        <v>19346</v>
      </c>
      <c r="BB3684">
        <v>0</v>
      </c>
      <c r="BC3684">
        <v>4843</v>
      </c>
      <c r="BD3684">
        <v>43916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121906874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1832678</v>
      </c>
      <c r="DQ3684">
        <v>431063507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</row>
    <row r="3685" spans="1:134" x14ac:dyDescent="0.3">
      <c r="A3685" t="s">
        <v>3015</v>
      </c>
      <c r="B3685">
        <v>106334025</v>
      </c>
      <c r="C3685" t="s">
        <v>875</v>
      </c>
      <c r="D3685">
        <v>20181</v>
      </c>
      <c r="E3685" s="1">
        <v>43101</v>
      </c>
      <c r="F3685" s="1">
        <v>43190</v>
      </c>
      <c r="G3685" t="s">
        <v>136</v>
      </c>
      <c r="H3685" t="s">
        <v>484</v>
      </c>
      <c r="I3685">
        <v>12</v>
      </c>
      <c r="J3685">
        <v>1111</v>
      </c>
      <c r="K3685" t="s">
        <v>166</v>
      </c>
      <c r="L3685" t="s">
        <v>836</v>
      </c>
      <c r="M3685" t="s">
        <v>159</v>
      </c>
      <c r="N3685" t="s">
        <v>2325</v>
      </c>
      <c r="O3685" t="s">
        <v>876</v>
      </c>
      <c r="P3685" t="s">
        <v>877</v>
      </c>
      <c r="Q3685">
        <v>92505</v>
      </c>
      <c r="R3685" t="s">
        <v>845</v>
      </c>
      <c r="S3685">
        <v>226</v>
      </c>
      <c r="T3685">
        <v>226</v>
      </c>
      <c r="U3685">
        <v>125</v>
      </c>
      <c r="V3685">
        <v>59</v>
      </c>
      <c r="W3685">
        <v>867</v>
      </c>
      <c r="X3685">
        <v>20</v>
      </c>
      <c r="Y3685">
        <v>249</v>
      </c>
      <c r="Z3685">
        <v>0</v>
      </c>
      <c r="AA3685">
        <v>0</v>
      </c>
      <c r="AB3685">
        <v>7</v>
      </c>
      <c r="AC3685">
        <v>1291</v>
      </c>
      <c r="AD3685">
        <v>0</v>
      </c>
      <c r="AE3685">
        <v>23</v>
      </c>
      <c r="AF3685">
        <v>2516</v>
      </c>
      <c r="AG3685">
        <v>0</v>
      </c>
      <c r="AH3685">
        <v>384</v>
      </c>
      <c r="AI3685">
        <v>4502</v>
      </c>
      <c r="AJ3685">
        <v>74</v>
      </c>
      <c r="AK3685">
        <v>874</v>
      </c>
      <c r="AL3685">
        <v>0</v>
      </c>
      <c r="AM3685">
        <v>0</v>
      </c>
      <c r="AN3685">
        <v>38</v>
      </c>
      <c r="AO3685">
        <v>4249</v>
      </c>
      <c r="AP3685">
        <v>0</v>
      </c>
      <c r="AQ3685">
        <v>110</v>
      </c>
      <c r="AR3685">
        <v>10231</v>
      </c>
      <c r="AS3685">
        <v>0</v>
      </c>
      <c r="AT3685">
        <v>523</v>
      </c>
      <c r="AU3685">
        <v>17725</v>
      </c>
      <c r="AV3685">
        <v>545</v>
      </c>
      <c r="AW3685">
        <v>7447</v>
      </c>
      <c r="AX3685">
        <v>0</v>
      </c>
      <c r="AY3685">
        <v>1</v>
      </c>
      <c r="AZ3685">
        <v>407</v>
      </c>
      <c r="BA3685">
        <v>40771</v>
      </c>
      <c r="BB3685">
        <v>0</v>
      </c>
      <c r="BC3685">
        <v>4812</v>
      </c>
      <c r="BD3685">
        <v>72231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115285113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5482408</v>
      </c>
      <c r="DQ3685">
        <v>168481417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</row>
    <row r="3686" spans="1:134" x14ac:dyDescent="0.3">
      <c r="A3686" t="s">
        <v>3015</v>
      </c>
      <c r="B3686">
        <v>106314024</v>
      </c>
      <c r="C3686" t="s">
        <v>878</v>
      </c>
      <c r="D3686">
        <v>20181</v>
      </c>
      <c r="E3686" s="1">
        <v>43101</v>
      </c>
      <c r="F3686" s="1">
        <v>43190</v>
      </c>
      <c r="G3686" t="s">
        <v>136</v>
      </c>
      <c r="H3686" t="s">
        <v>879</v>
      </c>
      <c r="I3686">
        <v>2</v>
      </c>
      <c r="J3686">
        <v>309</v>
      </c>
      <c r="K3686" t="s">
        <v>166</v>
      </c>
      <c r="L3686" t="s">
        <v>836</v>
      </c>
      <c r="M3686" t="s">
        <v>159</v>
      </c>
      <c r="N3686" t="s">
        <v>2323</v>
      </c>
      <c r="O3686" t="s">
        <v>880</v>
      </c>
      <c r="P3686" t="s">
        <v>881</v>
      </c>
      <c r="Q3686">
        <v>95661</v>
      </c>
      <c r="R3686" t="s">
        <v>2324</v>
      </c>
      <c r="S3686">
        <v>340</v>
      </c>
      <c r="T3686">
        <v>340</v>
      </c>
      <c r="U3686">
        <v>232</v>
      </c>
      <c r="V3686">
        <v>226</v>
      </c>
      <c r="W3686">
        <v>2095</v>
      </c>
      <c r="X3686">
        <v>51</v>
      </c>
      <c r="Y3686">
        <v>532</v>
      </c>
      <c r="Z3686">
        <v>0</v>
      </c>
      <c r="AA3686">
        <v>0</v>
      </c>
      <c r="AB3686">
        <v>38</v>
      </c>
      <c r="AC3686">
        <v>2649</v>
      </c>
      <c r="AD3686">
        <v>0</v>
      </c>
      <c r="AE3686">
        <v>52</v>
      </c>
      <c r="AF3686">
        <v>5643</v>
      </c>
      <c r="AG3686">
        <v>0</v>
      </c>
      <c r="AH3686">
        <v>758</v>
      </c>
      <c r="AI3686">
        <v>7539</v>
      </c>
      <c r="AJ3686">
        <v>193</v>
      </c>
      <c r="AK3686">
        <v>1460</v>
      </c>
      <c r="AL3686">
        <v>0</v>
      </c>
      <c r="AM3686">
        <v>0</v>
      </c>
      <c r="AN3686">
        <v>168</v>
      </c>
      <c r="AO3686">
        <v>9133</v>
      </c>
      <c r="AP3686">
        <v>0</v>
      </c>
      <c r="AQ3686">
        <v>159</v>
      </c>
      <c r="AR3686">
        <v>19410</v>
      </c>
      <c r="AS3686">
        <v>0</v>
      </c>
      <c r="AT3686">
        <v>471</v>
      </c>
      <c r="AU3686">
        <v>12689</v>
      </c>
      <c r="AV3686">
        <v>1272</v>
      </c>
      <c r="AW3686">
        <v>6533</v>
      </c>
      <c r="AX3686">
        <v>0</v>
      </c>
      <c r="AY3686">
        <v>1</v>
      </c>
      <c r="AZ3686">
        <v>584</v>
      </c>
      <c r="BA3686">
        <v>23685</v>
      </c>
      <c r="BB3686">
        <v>0</v>
      </c>
      <c r="BC3686">
        <v>3978</v>
      </c>
      <c r="BD3686">
        <v>49213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201293622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3707032</v>
      </c>
      <c r="DQ3686">
        <v>468710239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</row>
    <row r="3687" spans="1:134" x14ac:dyDescent="0.3">
      <c r="A3687" t="s">
        <v>3015</v>
      </c>
      <c r="B3687">
        <v>106340913</v>
      </c>
      <c r="C3687" t="s">
        <v>882</v>
      </c>
      <c r="D3687">
        <v>20181</v>
      </c>
      <c r="E3687" s="1">
        <v>43101</v>
      </c>
      <c r="F3687" s="1">
        <v>43190</v>
      </c>
      <c r="G3687" t="s">
        <v>136</v>
      </c>
      <c r="H3687" t="s">
        <v>494</v>
      </c>
      <c r="I3687">
        <v>2</v>
      </c>
      <c r="J3687">
        <v>311</v>
      </c>
      <c r="K3687" t="s">
        <v>166</v>
      </c>
      <c r="L3687" t="s">
        <v>836</v>
      </c>
      <c r="M3687" t="s">
        <v>159</v>
      </c>
      <c r="N3687" t="s">
        <v>2323</v>
      </c>
      <c r="O3687" t="s">
        <v>883</v>
      </c>
      <c r="P3687" t="s">
        <v>499</v>
      </c>
      <c r="Q3687">
        <v>95825</v>
      </c>
      <c r="R3687" t="s">
        <v>2324</v>
      </c>
      <c r="S3687">
        <v>287</v>
      </c>
      <c r="T3687">
        <v>287</v>
      </c>
      <c r="U3687">
        <v>146</v>
      </c>
      <c r="V3687">
        <v>303</v>
      </c>
      <c r="W3687">
        <v>1475</v>
      </c>
      <c r="X3687">
        <v>69</v>
      </c>
      <c r="Y3687">
        <v>284</v>
      </c>
      <c r="Z3687">
        <v>0</v>
      </c>
      <c r="AA3687">
        <v>0</v>
      </c>
      <c r="AB3687">
        <v>21</v>
      </c>
      <c r="AC3687">
        <v>864</v>
      </c>
      <c r="AD3687">
        <v>0</v>
      </c>
      <c r="AE3687">
        <v>65</v>
      </c>
      <c r="AF3687">
        <v>3081</v>
      </c>
      <c r="AG3687">
        <v>0</v>
      </c>
      <c r="AH3687">
        <v>1591</v>
      </c>
      <c r="AI3687">
        <v>5647</v>
      </c>
      <c r="AJ3687">
        <v>284</v>
      </c>
      <c r="AK3687">
        <v>1424</v>
      </c>
      <c r="AL3687">
        <v>0</v>
      </c>
      <c r="AM3687">
        <v>0</v>
      </c>
      <c r="AN3687">
        <v>98</v>
      </c>
      <c r="AO3687">
        <v>3014</v>
      </c>
      <c r="AP3687">
        <v>0</v>
      </c>
      <c r="AQ3687">
        <v>176</v>
      </c>
      <c r="AR3687">
        <v>12234</v>
      </c>
      <c r="AS3687">
        <v>0</v>
      </c>
      <c r="AT3687">
        <v>1406</v>
      </c>
      <c r="AU3687">
        <v>18952</v>
      </c>
      <c r="AV3687">
        <v>3406</v>
      </c>
      <c r="AW3687">
        <v>11930</v>
      </c>
      <c r="AX3687">
        <v>0</v>
      </c>
      <c r="AY3687">
        <v>0</v>
      </c>
      <c r="AZ3687">
        <v>988</v>
      </c>
      <c r="BA3687">
        <v>25441</v>
      </c>
      <c r="BB3687">
        <v>0</v>
      </c>
      <c r="BC3687">
        <v>7653</v>
      </c>
      <c r="BD3687">
        <v>69776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167558254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3913924</v>
      </c>
      <c r="DQ3687">
        <v>122845061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</row>
    <row r="3688" spans="1:134" x14ac:dyDescent="0.3">
      <c r="A3688" t="s">
        <v>3015</v>
      </c>
      <c r="B3688">
        <v>106370730</v>
      </c>
      <c r="C3688" t="s">
        <v>884</v>
      </c>
      <c r="D3688">
        <v>20181</v>
      </c>
      <c r="E3688" s="1">
        <v>43101</v>
      </c>
      <c r="F3688" s="1">
        <v>43190</v>
      </c>
      <c r="G3688" t="s">
        <v>136</v>
      </c>
      <c r="H3688" t="s">
        <v>188</v>
      </c>
      <c r="I3688">
        <v>14</v>
      </c>
      <c r="J3688">
        <v>1416</v>
      </c>
      <c r="K3688" t="s">
        <v>166</v>
      </c>
      <c r="L3688" t="s">
        <v>836</v>
      </c>
      <c r="M3688" t="s">
        <v>140</v>
      </c>
      <c r="N3688" t="s">
        <v>2325</v>
      </c>
      <c r="O3688" t="s">
        <v>885</v>
      </c>
      <c r="P3688" t="s">
        <v>192</v>
      </c>
      <c r="Q3688">
        <v>92120</v>
      </c>
      <c r="R3688" t="s">
        <v>845</v>
      </c>
      <c r="S3688">
        <v>556</v>
      </c>
      <c r="T3688">
        <v>556</v>
      </c>
      <c r="U3688">
        <v>298</v>
      </c>
      <c r="V3688">
        <v>152</v>
      </c>
      <c r="W3688">
        <v>2808</v>
      </c>
      <c r="X3688">
        <v>74</v>
      </c>
      <c r="Y3688">
        <v>358</v>
      </c>
      <c r="Z3688">
        <v>0</v>
      </c>
      <c r="AA3688">
        <v>0</v>
      </c>
      <c r="AB3688">
        <v>25</v>
      </c>
      <c r="AC3688">
        <v>2941</v>
      </c>
      <c r="AD3688">
        <v>0</v>
      </c>
      <c r="AE3688">
        <v>53</v>
      </c>
      <c r="AF3688">
        <v>6411</v>
      </c>
      <c r="AG3688">
        <v>0</v>
      </c>
      <c r="AH3688">
        <v>836</v>
      </c>
      <c r="AI3688">
        <v>11927</v>
      </c>
      <c r="AJ3688">
        <v>191</v>
      </c>
      <c r="AK3688">
        <v>1270</v>
      </c>
      <c r="AL3688">
        <v>0</v>
      </c>
      <c r="AM3688">
        <v>0</v>
      </c>
      <c r="AN3688">
        <v>102</v>
      </c>
      <c r="AO3688">
        <v>9830</v>
      </c>
      <c r="AP3688">
        <v>0</v>
      </c>
      <c r="AQ3688">
        <v>211</v>
      </c>
      <c r="AR3688">
        <v>24367</v>
      </c>
      <c r="AS3688">
        <v>0</v>
      </c>
      <c r="AT3688">
        <v>498</v>
      </c>
      <c r="AU3688">
        <v>15300</v>
      </c>
      <c r="AV3688">
        <v>435</v>
      </c>
      <c r="AW3688">
        <v>4727</v>
      </c>
      <c r="AX3688">
        <v>0</v>
      </c>
      <c r="AY3688">
        <v>2</v>
      </c>
      <c r="AZ3688">
        <v>611</v>
      </c>
      <c r="BA3688">
        <v>29161</v>
      </c>
      <c r="BB3688">
        <v>3</v>
      </c>
      <c r="BC3688">
        <v>2210</v>
      </c>
      <c r="BD3688">
        <v>52947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247501211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2718251</v>
      </c>
      <c r="DQ3688">
        <v>877650918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</row>
    <row r="3689" spans="1:134" x14ac:dyDescent="0.3">
      <c r="A3689" t="s">
        <v>3015</v>
      </c>
      <c r="B3689">
        <v>106380857</v>
      </c>
      <c r="C3689" t="s">
        <v>886</v>
      </c>
      <c r="D3689">
        <v>20181</v>
      </c>
      <c r="E3689" s="1">
        <v>43101</v>
      </c>
      <c r="F3689" s="1">
        <v>43190</v>
      </c>
      <c r="G3689" t="s">
        <v>136</v>
      </c>
      <c r="H3689" t="s">
        <v>322</v>
      </c>
      <c r="I3689">
        <v>4</v>
      </c>
      <c r="J3689">
        <v>423</v>
      </c>
      <c r="K3689" t="s">
        <v>166</v>
      </c>
      <c r="L3689" t="s">
        <v>836</v>
      </c>
      <c r="M3689" t="s">
        <v>140</v>
      </c>
      <c r="N3689" t="s">
        <v>2323</v>
      </c>
      <c r="O3689" t="s">
        <v>887</v>
      </c>
      <c r="P3689" t="s">
        <v>325</v>
      </c>
      <c r="Q3689">
        <v>94115</v>
      </c>
      <c r="R3689" t="s">
        <v>2324</v>
      </c>
      <c r="S3689">
        <v>239</v>
      </c>
      <c r="T3689">
        <v>239</v>
      </c>
      <c r="U3689">
        <v>148</v>
      </c>
      <c r="V3689">
        <v>110</v>
      </c>
      <c r="W3689">
        <v>1238</v>
      </c>
      <c r="X3689">
        <v>13</v>
      </c>
      <c r="Y3689">
        <v>107</v>
      </c>
      <c r="Z3689">
        <v>0</v>
      </c>
      <c r="AA3689">
        <v>0</v>
      </c>
      <c r="AB3689">
        <v>7</v>
      </c>
      <c r="AC3689">
        <v>1529</v>
      </c>
      <c r="AD3689">
        <v>0</v>
      </c>
      <c r="AE3689">
        <v>30</v>
      </c>
      <c r="AF3689">
        <v>3034</v>
      </c>
      <c r="AG3689">
        <v>0</v>
      </c>
      <c r="AH3689">
        <v>648</v>
      </c>
      <c r="AI3689">
        <v>5584</v>
      </c>
      <c r="AJ3689">
        <v>31</v>
      </c>
      <c r="AK3689">
        <v>354</v>
      </c>
      <c r="AL3689">
        <v>0</v>
      </c>
      <c r="AM3689">
        <v>0</v>
      </c>
      <c r="AN3689">
        <v>57</v>
      </c>
      <c r="AO3689">
        <v>5597</v>
      </c>
      <c r="AP3689">
        <v>0</v>
      </c>
      <c r="AQ3689">
        <v>128</v>
      </c>
      <c r="AR3689">
        <v>12399</v>
      </c>
      <c r="AS3689">
        <v>0</v>
      </c>
      <c r="AT3689">
        <v>258</v>
      </c>
      <c r="AU3689">
        <v>4990</v>
      </c>
      <c r="AV3689">
        <v>127</v>
      </c>
      <c r="AW3689">
        <v>1225</v>
      </c>
      <c r="AX3689">
        <v>0</v>
      </c>
      <c r="AY3689">
        <v>0</v>
      </c>
      <c r="AZ3689">
        <v>380</v>
      </c>
      <c r="BA3689">
        <v>11080</v>
      </c>
      <c r="BB3689">
        <v>0</v>
      </c>
      <c r="BC3689">
        <v>1411</v>
      </c>
      <c r="BD3689">
        <v>19471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169645137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3390331</v>
      </c>
      <c r="DQ3689">
        <v>282371513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</row>
    <row r="3690" spans="1:134" x14ac:dyDescent="0.3">
      <c r="A3690" t="s">
        <v>3015</v>
      </c>
      <c r="B3690">
        <v>106431506</v>
      </c>
      <c r="C3690" t="s">
        <v>888</v>
      </c>
      <c r="D3690">
        <v>20181</v>
      </c>
      <c r="E3690" s="1">
        <v>43101</v>
      </c>
      <c r="F3690" s="1">
        <v>43190</v>
      </c>
      <c r="G3690" t="s">
        <v>136</v>
      </c>
      <c r="H3690" t="s">
        <v>388</v>
      </c>
      <c r="I3690">
        <v>7</v>
      </c>
      <c r="J3690">
        <v>431</v>
      </c>
      <c r="K3690" t="s">
        <v>166</v>
      </c>
      <c r="L3690" t="s">
        <v>836</v>
      </c>
      <c r="M3690" t="s">
        <v>159</v>
      </c>
      <c r="N3690" t="s">
        <v>2323</v>
      </c>
      <c r="O3690" t="s">
        <v>889</v>
      </c>
      <c r="P3690" t="s">
        <v>502</v>
      </c>
      <c r="Q3690">
        <v>95119</v>
      </c>
      <c r="R3690" t="s">
        <v>2324</v>
      </c>
      <c r="S3690">
        <v>247</v>
      </c>
      <c r="T3690">
        <v>247</v>
      </c>
      <c r="U3690">
        <v>114</v>
      </c>
      <c r="V3690">
        <v>140</v>
      </c>
      <c r="W3690">
        <v>1162</v>
      </c>
      <c r="X3690">
        <v>58</v>
      </c>
      <c r="Y3690">
        <v>96</v>
      </c>
      <c r="Z3690">
        <v>0</v>
      </c>
      <c r="AA3690">
        <v>0</v>
      </c>
      <c r="AB3690">
        <v>31</v>
      </c>
      <c r="AC3690">
        <v>1400</v>
      </c>
      <c r="AD3690">
        <v>0</v>
      </c>
      <c r="AE3690">
        <v>25</v>
      </c>
      <c r="AF3690">
        <v>2912</v>
      </c>
      <c r="AG3690">
        <v>0</v>
      </c>
      <c r="AH3690">
        <v>664</v>
      </c>
      <c r="AI3690">
        <v>4500</v>
      </c>
      <c r="AJ3690">
        <v>207</v>
      </c>
      <c r="AK3690">
        <v>370</v>
      </c>
      <c r="AL3690">
        <v>0</v>
      </c>
      <c r="AM3690">
        <v>0</v>
      </c>
      <c r="AN3690">
        <v>70</v>
      </c>
      <c r="AO3690">
        <v>3648</v>
      </c>
      <c r="AP3690">
        <v>0</v>
      </c>
      <c r="AQ3690">
        <v>90</v>
      </c>
      <c r="AR3690">
        <v>9549</v>
      </c>
      <c r="AS3690">
        <v>0</v>
      </c>
      <c r="AT3690">
        <v>457</v>
      </c>
      <c r="AU3690">
        <v>9091</v>
      </c>
      <c r="AV3690">
        <v>864</v>
      </c>
      <c r="AW3690">
        <v>2409</v>
      </c>
      <c r="AX3690">
        <v>0</v>
      </c>
      <c r="AY3690">
        <v>0</v>
      </c>
      <c r="AZ3690">
        <v>1064</v>
      </c>
      <c r="BA3690">
        <v>21359</v>
      </c>
      <c r="BB3690">
        <v>0</v>
      </c>
      <c r="BC3690">
        <v>4326</v>
      </c>
      <c r="BD3690">
        <v>3957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124751154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3685126</v>
      </c>
      <c r="DQ3690">
        <v>105737051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</row>
    <row r="3691" spans="1:134" x14ac:dyDescent="0.3">
      <c r="A3691" t="s">
        <v>3015</v>
      </c>
      <c r="B3691">
        <v>106014337</v>
      </c>
      <c r="C3691" t="s">
        <v>890</v>
      </c>
      <c r="D3691">
        <v>20181</v>
      </c>
      <c r="E3691" s="1">
        <v>43101</v>
      </c>
      <c r="F3691" s="1">
        <v>43190</v>
      </c>
      <c r="G3691" t="s">
        <v>136</v>
      </c>
      <c r="H3691" t="s">
        <v>165</v>
      </c>
      <c r="I3691">
        <v>5</v>
      </c>
      <c r="J3691">
        <v>421</v>
      </c>
      <c r="K3691" t="s">
        <v>166</v>
      </c>
      <c r="L3691" t="s">
        <v>836</v>
      </c>
      <c r="M3691" t="s">
        <v>159</v>
      </c>
      <c r="N3691" t="s">
        <v>2323</v>
      </c>
      <c r="O3691" t="s">
        <v>891</v>
      </c>
      <c r="P3691" t="s">
        <v>892</v>
      </c>
      <c r="Q3691">
        <v>94577</v>
      </c>
      <c r="R3691" t="s">
        <v>2324</v>
      </c>
      <c r="S3691">
        <v>206</v>
      </c>
      <c r="T3691">
        <v>206</v>
      </c>
      <c r="U3691">
        <v>113</v>
      </c>
      <c r="V3691">
        <v>105</v>
      </c>
      <c r="W3691">
        <v>980</v>
      </c>
      <c r="X3691">
        <v>38</v>
      </c>
      <c r="Y3691">
        <v>140</v>
      </c>
      <c r="Z3691">
        <v>0</v>
      </c>
      <c r="AA3691">
        <v>0</v>
      </c>
      <c r="AB3691">
        <v>9</v>
      </c>
      <c r="AC3691">
        <v>1432</v>
      </c>
      <c r="AD3691">
        <v>0</v>
      </c>
      <c r="AE3691">
        <v>18</v>
      </c>
      <c r="AF3691">
        <v>2722</v>
      </c>
      <c r="AG3691">
        <v>0</v>
      </c>
      <c r="AH3691">
        <v>528</v>
      </c>
      <c r="AI3691">
        <v>3735</v>
      </c>
      <c r="AJ3691">
        <v>228</v>
      </c>
      <c r="AK3691">
        <v>436</v>
      </c>
      <c r="AL3691">
        <v>0</v>
      </c>
      <c r="AM3691">
        <v>0</v>
      </c>
      <c r="AN3691">
        <v>40</v>
      </c>
      <c r="AO3691">
        <v>4382</v>
      </c>
      <c r="AP3691">
        <v>0</v>
      </c>
      <c r="AQ3691">
        <v>107</v>
      </c>
      <c r="AR3691">
        <v>9456</v>
      </c>
      <c r="AS3691">
        <v>0</v>
      </c>
      <c r="AT3691">
        <v>357</v>
      </c>
      <c r="AU3691">
        <v>9753</v>
      </c>
      <c r="AV3691">
        <v>327</v>
      </c>
      <c r="AW3691">
        <v>3844</v>
      </c>
      <c r="AX3691">
        <v>0</v>
      </c>
      <c r="AY3691">
        <v>1</v>
      </c>
      <c r="AZ3691">
        <v>546</v>
      </c>
      <c r="BA3691">
        <v>21334</v>
      </c>
      <c r="BB3691">
        <v>0</v>
      </c>
      <c r="BC3691">
        <v>4093</v>
      </c>
      <c r="BD3691">
        <v>40255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131092739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1631414</v>
      </c>
      <c r="DQ3691">
        <v>566741101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</row>
    <row r="3692" spans="1:134" x14ac:dyDescent="0.3">
      <c r="A3692" t="s">
        <v>3015</v>
      </c>
      <c r="B3692">
        <v>106210992</v>
      </c>
      <c r="C3692" t="s">
        <v>893</v>
      </c>
      <c r="D3692">
        <v>20181</v>
      </c>
      <c r="E3692" s="1">
        <v>43101</v>
      </c>
      <c r="F3692" s="1">
        <v>43190</v>
      </c>
      <c r="G3692" t="s">
        <v>136</v>
      </c>
      <c r="H3692" t="s">
        <v>894</v>
      </c>
      <c r="I3692">
        <v>4</v>
      </c>
      <c r="J3692">
        <v>405</v>
      </c>
      <c r="K3692" t="s">
        <v>166</v>
      </c>
      <c r="L3692" t="s">
        <v>836</v>
      </c>
      <c r="M3692" t="s">
        <v>159</v>
      </c>
      <c r="N3692" t="s">
        <v>2323</v>
      </c>
      <c r="O3692" t="s">
        <v>895</v>
      </c>
      <c r="P3692" t="s">
        <v>896</v>
      </c>
      <c r="Q3692">
        <v>94903</v>
      </c>
      <c r="R3692" t="s">
        <v>2324</v>
      </c>
      <c r="S3692">
        <v>116</v>
      </c>
      <c r="T3692">
        <v>116</v>
      </c>
      <c r="U3692">
        <v>50</v>
      </c>
      <c r="V3692">
        <v>44</v>
      </c>
      <c r="W3692">
        <v>801</v>
      </c>
      <c r="X3692">
        <v>16</v>
      </c>
      <c r="Y3692">
        <v>0</v>
      </c>
      <c r="Z3692">
        <v>0</v>
      </c>
      <c r="AA3692">
        <v>0</v>
      </c>
      <c r="AB3692">
        <v>9</v>
      </c>
      <c r="AC3692">
        <v>361</v>
      </c>
      <c r="AD3692">
        <v>0</v>
      </c>
      <c r="AE3692">
        <v>13</v>
      </c>
      <c r="AF3692">
        <v>1244</v>
      </c>
      <c r="AG3692">
        <v>0</v>
      </c>
      <c r="AH3692">
        <v>168</v>
      </c>
      <c r="AI3692">
        <v>2642</v>
      </c>
      <c r="AJ3692">
        <v>76</v>
      </c>
      <c r="AK3692">
        <v>0</v>
      </c>
      <c r="AL3692">
        <v>0</v>
      </c>
      <c r="AM3692">
        <v>0</v>
      </c>
      <c r="AN3692">
        <v>29</v>
      </c>
      <c r="AO3692">
        <v>1252</v>
      </c>
      <c r="AP3692">
        <v>0</v>
      </c>
      <c r="AQ3692">
        <v>55</v>
      </c>
      <c r="AR3692">
        <v>4222</v>
      </c>
      <c r="AS3692">
        <v>0</v>
      </c>
      <c r="AT3692">
        <v>194</v>
      </c>
      <c r="AU3692">
        <v>11698</v>
      </c>
      <c r="AV3692">
        <v>44</v>
      </c>
      <c r="AW3692">
        <v>1746</v>
      </c>
      <c r="AX3692">
        <v>0</v>
      </c>
      <c r="AY3692">
        <v>0</v>
      </c>
      <c r="AZ3692">
        <v>380</v>
      </c>
      <c r="BA3692">
        <v>13599</v>
      </c>
      <c r="BB3692">
        <v>0</v>
      </c>
      <c r="BC3692">
        <v>6080</v>
      </c>
      <c r="BD3692">
        <v>33741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7330480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5048572</v>
      </c>
      <c r="DQ3692">
        <v>60679912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</row>
    <row r="3693" spans="1:134" x14ac:dyDescent="0.3">
      <c r="A3693" t="s">
        <v>3015</v>
      </c>
      <c r="B3693">
        <v>106434153</v>
      </c>
      <c r="C3693" t="s">
        <v>897</v>
      </c>
      <c r="D3693">
        <v>20181</v>
      </c>
      <c r="E3693" s="1">
        <v>43101</v>
      </c>
      <c r="F3693" s="1">
        <v>43190</v>
      </c>
      <c r="G3693" t="s">
        <v>136</v>
      </c>
      <c r="H3693" t="s">
        <v>388</v>
      </c>
      <c r="I3693">
        <v>7</v>
      </c>
      <c r="J3693">
        <v>429</v>
      </c>
      <c r="K3693" t="s">
        <v>166</v>
      </c>
      <c r="L3693" t="s">
        <v>836</v>
      </c>
      <c r="M3693" t="s">
        <v>140</v>
      </c>
      <c r="N3693" t="s">
        <v>2323</v>
      </c>
      <c r="O3693" t="s">
        <v>898</v>
      </c>
      <c r="P3693" t="s">
        <v>899</v>
      </c>
      <c r="Q3693">
        <v>95051</v>
      </c>
      <c r="R3693" t="s">
        <v>2324</v>
      </c>
      <c r="S3693">
        <v>327</v>
      </c>
      <c r="T3693">
        <v>327</v>
      </c>
      <c r="U3693">
        <v>218</v>
      </c>
      <c r="V3693">
        <v>143</v>
      </c>
      <c r="W3693">
        <v>1720</v>
      </c>
      <c r="X3693">
        <v>27</v>
      </c>
      <c r="Y3693">
        <v>166</v>
      </c>
      <c r="Z3693">
        <v>0</v>
      </c>
      <c r="AA3693">
        <v>0</v>
      </c>
      <c r="AB3693">
        <v>22</v>
      </c>
      <c r="AC3693">
        <v>2495</v>
      </c>
      <c r="AD3693">
        <v>0</v>
      </c>
      <c r="AE3693">
        <v>45</v>
      </c>
      <c r="AF3693">
        <v>4618</v>
      </c>
      <c r="AG3693">
        <v>0</v>
      </c>
      <c r="AH3693">
        <v>699</v>
      </c>
      <c r="AI3693">
        <v>7451</v>
      </c>
      <c r="AJ3693">
        <v>85</v>
      </c>
      <c r="AK3693">
        <v>610</v>
      </c>
      <c r="AL3693">
        <v>0</v>
      </c>
      <c r="AM3693">
        <v>0</v>
      </c>
      <c r="AN3693">
        <v>103</v>
      </c>
      <c r="AO3693">
        <v>9042</v>
      </c>
      <c r="AP3693">
        <v>0</v>
      </c>
      <c r="AQ3693">
        <v>215</v>
      </c>
      <c r="AR3693">
        <v>18205</v>
      </c>
      <c r="AS3693">
        <v>0</v>
      </c>
      <c r="AT3693">
        <v>408</v>
      </c>
      <c r="AU3693">
        <v>13899</v>
      </c>
      <c r="AV3693">
        <v>422</v>
      </c>
      <c r="AW3693">
        <v>2668</v>
      </c>
      <c r="AX3693">
        <v>0</v>
      </c>
      <c r="AY3693">
        <v>0</v>
      </c>
      <c r="AZ3693">
        <v>936</v>
      </c>
      <c r="BA3693">
        <v>32350</v>
      </c>
      <c r="BB3693">
        <v>0</v>
      </c>
      <c r="BC3693">
        <v>5904</v>
      </c>
      <c r="BD3693">
        <v>56587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221031226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5634474</v>
      </c>
      <c r="DQ3693">
        <v>477858993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</row>
    <row r="3694" spans="1:134" x14ac:dyDescent="0.3">
      <c r="A3694" t="s">
        <v>3015</v>
      </c>
      <c r="B3694">
        <v>106494019</v>
      </c>
      <c r="C3694" t="s">
        <v>900</v>
      </c>
      <c r="D3694">
        <v>20181</v>
      </c>
      <c r="E3694" s="1">
        <v>43101</v>
      </c>
      <c r="F3694" s="1">
        <v>43190</v>
      </c>
      <c r="G3694" t="s">
        <v>136</v>
      </c>
      <c r="H3694" t="s">
        <v>230</v>
      </c>
      <c r="I3694">
        <v>3</v>
      </c>
      <c r="J3694">
        <v>401</v>
      </c>
      <c r="K3694" t="s">
        <v>166</v>
      </c>
      <c r="L3694" t="s">
        <v>836</v>
      </c>
      <c r="M3694" t="s">
        <v>159</v>
      </c>
      <c r="N3694" t="s">
        <v>2323</v>
      </c>
      <c r="O3694" t="s">
        <v>901</v>
      </c>
      <c r="P3694" t="s">
        <v>233</v>
      </c>
      <c r="Q3694">
        <v>95403</v>
      </c>
      <c r="R3694" t="s">
        <v>2324</v>
      </c>
      <c r="S3694">
        <v>173</v>
      </c>
      <c r="T3694">
        <v>173</v>
      </c>
      <c r="U3694">
        <v>107</v>
      </c>
      <c r="V3694">
        <v>89</v>
      </c>
      <c r="W3694">
        <v>1274</v>
      </c>
      <c r="X3694">
        <v>14</v>
      </c>
      <c r="Y3694">
        <v>150</v>
      </c>
      <c r="Z3694">
        <v>0</v>
      </c>
      <c r="AA3694">
        <v>0</v>
      </c>
      <c r="AB3694">
        <v>15</v>
      </c>
      <c r="AC3694">
        <v>1015</v>
      </c>
      <c r="AD3694">
        <v>0</v>
      </c>
      <c r="AE3694">
        <v>29</v>
      </c>
      <c r="AF3694">
        <v>2586</v>
      </c>
      <c r="AG3694">
        <v>0</v>
      </c>
      <c r="AH3694">
        <v>336</v>
      </c>
      <c r="AI3694">
        <v>4973</v>
      </c>
      <c r="AJ3694">
        <v>66</v>
      </c>
      <c r="AK3694">
        <v>521</v>
      </c>
      <c r="AL3694">
        <v>0</v>
      </c>
      <c r="AM3694">
        <v>0</v>
      </c>
      <c r="AN3694">
        <v>52</v>
      </c>
      <c r="AO3694">
        <v>2866</v>
      </c>
      <c r="AP3694">
        <v>0</v>
      </c>
      <c r="AQ3694">
        <v>110</v>
      </c>
      <c r="AR3694">
        <v>8924</v>
      </c>
      <c r="AS3694">
        <v>0</v>
      </c>
      <c r="AT3694">
        <v>336</v>
      </c>
      <c r="AU3694">
        <v>13189</v>
      </c>
      <c r="AV3694">
        <v>359</v>
      </c>
      <c r="AW3694">
        <v>3748</v>
      </c>
      <c r="AX3694">
        <v>0</v>
      </c>
      <c r="AY3694">
        <v>0</v>
      </c>
      <c r="AZ3694">
        <v>572</v>
      </c>
      <c r="BA3694">
        <v>17512</v>
      </c>
      <c r="BB3694">
        <v>0</v>
      </c>
      <c r="BC3694">
        <v>4499</v>
      </c>
      <c r="BD3694">
        <v>40215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99395963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3589457</v>
      </c>
      <c r="DQ3694">
        <v>272669674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</row>
    <row r="3695" spans="1:134" x14ac:dyDescent="0.3">
      <c r="A3695" t="s">
        <v>3015</v>
      </c>
      <c r="B3695">
        <v>106190431</v>
      </c>
      <c r="C3695" t="s">
        <v>902</v>
      </c>
      <c r="D3695">
        <v>20181</v>
      </c>
      <c r="E3695" s="1">
        <v>43101</v>
      </c>
      <c r="F3695" s="1">
        <v>43190</v>
      </c>
      <c r="G3695" t="s">
        <v>136</v>
      </c>
      <c r="H3695" t="s">
        <v>172</v>
      </c>
      <c r="I3695">
        <v>11</v>
      </c>
      <c r="J3695">
        <v>933</v>
      </c>
      <c r="K3695" t="s">
        <v>166</v>
      </c>
      <c r="L3695" t="s">
        <v>836</v>
      </c>
      <c r="M3695" t="s">
        <v>159</v>
      </c>
      <c r="N3695" t="s">
        <v>2325</v>
      </c>
      <c r="O3695" t="s">
        <v>903</v>
      </c>
      <c r="P3695" t="s">
        <v>904</v>
      </c>
      <c r="Q3695">
        <v>90710</v>
      </c>
      <c r="R3695" t="s">
        <v>845</v>
      </c>
      <c r="S3695">
        <v>257</v>
      </c>
      <c r="T3695">
        <v>257</v>
      </c>
      <c r="U3695">
        <v>114</v>
      </c>
      <c r="V3695">
        <v>92</v>
      </c>
      <c r="W3695">
        <v>1043</v>
      </c>
      <c r="X3695">
        <v>22</v>
      </c>
      <c r="Y3695">
        <v>218</v>
      </c>
      <c r="Z3695">
        <v>0</v>
      </c>
      <c r="AA3695">
        <v>0</v>
      </c>
      <c r="AB3695">
        <v>11</v>
      </c>
      <c r="AC3695">
        <v>1457</v>
      </c>
      <c r="AD3695">
        <v>0</v>
      </c>
      <c r="AE3695">
        <v>14</v>
      </c>
      <c r="AF3695">
        <v>2857</v>
      </c>
      <c r="AG3695">
        <v>0</v>
      </c>
      <c r="AH3695">
        <v>413</v>
      </c>
      <c r="AI3695">
        <v>4326</v>
      </c>
      <c r="AJ3695">
        <v>86</v>
      </c>
      <c r="AK3695">
        <v>631</v>
      </c>
      <c r="AL3695">
        <v>0</v>
      </c>
      <c r="AM3695">
        <v>0</v>
      </c>
      <c r="AN3695">
        <v>35</v>
      </c>
      <c r="AO3695">
        <v>3816</v>
      </c>
      <c r="AP3695">
        <v>0</v>
      </c>
      <c r="AQ3695">
        <v>47</v>
      </c>
      <c r="AR3695">
        <v>9354</v>
      </c>
      <c r="AS3695">
        <v>0</v>
      </c>
      <c r="AT3695">
        <v>470</v>
      </c>
      <c r="AU3695">
        <v>10314</v>
      </c>
      <c r="AV3695">
        <v>457</v>
      </c>
      <c r="AW3695">
        <v>4609</v>
      </c>
      <c r="AX3695">
        <v>0</v>
      </c>
      <c r="AY3695">
        <v>1</v>
      </c>
      <c r="AZ3695">
        <v>146</v>
      </c>
      <c r="BA3695">
        <v>20284</v>
      </c>
      <c r="BB3695">
        <v>0</v>
      </c>
      <c r="BC3695">
        <v>1984</v>
      </c>
      <c r="BD3695">
        <v>38265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98580954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1606921</v>
      </c>
      <c r="DQ3695">
        <v>496906391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</row>
    <row r="3696" spans="1:134" x14ac:dyDescent="0.3">
      <c r="A3696" t="s">
        <v>3015</v>
      </c>
      <c r="B3696">
        <v>106342344</v>
      </c>
      <c r="C3696" t="s">
        <v>905</v>
      </c>
      <c r="D3696">
        <v>20181</v>
      </c>
      <c r="E3696" s="1">
        <v>43101</v>
      </c>
      <c r="F3696" s="1">
        <v>43190</v>
      </c>
      <c r="G3696" t="s">
        <v>136</v>
      </c>
      <c r="H3696" t="s">
        <v>494</v>
      </c>
      <c r="I3696">
        <v>2</v>
      </c>
      <c r="J3696">
        <v>311</v>
      </c>
      <c r="K3696" t="s">
        <v>166</v>
      </c>
      <c r="L3696" t="s">
        <v>836</v>
      </c>
      <c r="M3696" t="s">
        <v>159</v>
      </c>
      <c r="N3696" t="s">
        <v>2323</v>
      </c>
      <c r="O3696" t="s">
        <v>906</v>
      </c>
      <c r="P3696" t="s">
        <v>499</v>
      </c>
      <c r="Q3696">
        <v>95823</v>
      </c>
      <c r="R3696" t="s">
        <v>2324</v>
      </c>
      <c r="S3696">
        <v>217</v>
      </c>
      <c r="T3696">
        <v>217</v>
      </c>
      <c r="U3696">
        <v>158</v>
      </c>
      <c r="V3696">
        <v>298</v>
      </c>
      <c r="W3696">
        <v>1529</v>
      </c>
      <c r="X3696">
        <v>151</v>
      </c>
      <c r="Y3696">
        <v>483</v>
      </c>
      <c r="Z3696">
        <v>0</v>
      </c>
      <c r="AA3696">
        <v>0</v>
      </c>
      <c r="AB3696">
        <v>38</v>
      </c>
      <c r="AC3696">
        <v>1489</v>
      </c>
      <c r="AD3696">
        <v>0</v>
      </c>
      <c r="AE3696">
        <v>37</v>
      </c>
      <c r="AF3696">
        <v>4025</v>
      </c>
      <c r="AG3696">
        <v>0</v>
      </c>
      <c r="AH3696">
        <v>1319</v>
      </c>
      <c r="AI3696">
        <v>5624</v>
      </c>
      <c r="AJ3696">
        <v>664</v>
      </c>
      <c r="AK3696">
        <v>1593</v>
      </c>
      <c r="AL3696">
        <v>0</v>
      </c>
      <c r="AM3696">
        <v>0</v>
      </c>
      <c r="AN3696">
        <v>139</v>
      </c>
      <c r="AO3696">
        <v>3770</v>
      </c>
      <c r="AP3696">
        <v>0</v>
      </c>
      <c r="AQ3696">
        <v>127</v>
      </c>
      <c r="AR3696">
        <v>13236</v>
      </c>
      <c r="AS3696">
        <v>0</v>
      </c>
      <c r="AT3696">
        <v>1281</v>
      </c>
      <c r="AU3696">
        <v>12453</v>
      </c>
      <c r="AV3696">
        <v>3255</v>
      </c>
      <c r="AW3696">
        <v>12843</v>
      </c>
      <c r="AX3696">
        <v>0</v>
      </c>
      <c r="AY3696">
        <v>0</v>
      </c>
      <c r="AZ3696">
        <v>1089</v>
      </c>
      <c r="BA3696">
        <v>21025</v>
      </c>
      <c r="BB3696">
        <v>0</v>
      </c>
      <c r="BC3696">
        <v>5295</v>
      </c>
      <c r="BD3696">
        <v>57241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152018898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4262436</v>
      </c>
      <c r="DQ3696">
        <v>27768461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</row>
    <row r="3697" spans="1:134" x14ac:dyDescent="0.3">
      <c r="A3697" t="s">
        <v>3015</v>
      </c>
      <c r="B3697">
        <v>106410806</v>
      </c>
      <c r="C3697" t="s">
        <v>907</v>
      </c>
      <c r="D3697">
        <v>20181</v>
      </c>
      <c r="E3697" s="1">
        <v>43101</v>
      </c>
      <c r="F3697" s="1">
        <v>43190</v>
      </c>
      <c r="G3697" t="s">
        <v>136</v>
      </c>
      <c r="H3697" t="s">
        <v>870</v>
      </c>
      <c r="I3697">
        <v>4</v>
      </c>
      <c r="J3697">
        <v>425</v>
      </c>
      <c r="K3697" t="s">
        <v>166</v>
      </c>
      <c r="L3697" t="s">
        <v>836</v>
      </c>
      <c r="M3697" t="s">
        <v>159</v>
      </c>
      <c r="N3697" t="s">
        <v>2323</v>
      </c>
      <c r="O3697" t="s">
        <v>908</v>
      </c>
      <c r="P3697" t="s">
        <v>909</v>
      </c>
      <c r="Q3697">
        <v>94080</v>
      </c>
      <c r="R3697" t="s">
        <v>2324</v>
      </c>
      <c r="S3697">
        <v>120</v>
      </c>
      <c r="T3697">
        <v>120</v>
      </c>
      <c r="U3697">
        <v>61</v>
      </c>
      <c r="V3697">
        <v>66</v>
      </c>
      <c r="W3697">
        <v>848</v>
      </c>
      <c r="X3697">
        <v>8</v>
      </c>
      <c r="Y3697">
        <v>34</v>
      </c>
      <c r="Z3697">
        <v>0</v>
      </c>
      <c r="AA3697">
        <v>0</v>
      </c>
      <c r="AB3697">
        <v>7</v>
      </c>
      <c r="AC3697">
        <v>428</v>
      </c>
      <c r="AD3697">
        <v>0</v>
      </c>
      <c r="AE3697">
        <v>23</v>
      </c>
      <c r="AF3697">
        <v>1414</v>
      </c>
      <c r="AG3697">
        <v>0</v>
      </c>
      <c r="AH3697">
        <v>256</v>
      </c>
      <c r="AI3697">
        <v>3371</v>
      </c>
      <c r="AJ3697">
        <v>62</v>
      </c>
      <c r="AK3697">
        <v>104</v>
      </c>
      <c r="AL3697">
        <v>0</v>
      </c>
      <c r="AM3697">
        <v>0</v>
      </c>
      <c r="AN3697">
        <v>13</v>
      </c>
      <c r="AO3697">
        <v>1258</v>
      </c>
      <c r="AP3697">
        <v>0</v>
      </c>
      <c r="AQ3697">
        <v>78</v>
      </c>
      <c r="AR3697">
        <v>5142</v>
      </c>
      <c r="AS3697">
        <v>0</v>
      </c>
      <c r="AT3697">
        <v>229</v>
      </c>
      <c r="AU3697">
        <v>6875</v>
      </c>
      <c r="AV3697">
        <v>108</v>
      </c>
      <c r="AW3697">
        <v>1365</v>
      </c>
      <c r="AX3697">
        <v>0</v>
      </c>
      <c r="AY3697">
        <v>0</v>
      </c>
      <c r="AZ3697">
        <v>568</v>
      </c>
      <c r="BA3697">
        <v>12127</v>
      </c>
      <c r="BB3697">
        <v>0</v>
      </c>
      <c r="BC3697">
        <v>2392</v>
      </c>
      <c r="BD3697">
        <v>23664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77785513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3967264</v>
      </c>
      <c r="DQ3697">
        <v>81801324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</row>
    <row r="3698" spans="1:134" x14ac:dyDescent="0.3">
      <c r="A3698" t="s">
        <v>3015</v>
      </c>
      <c r="B3698">
        <v>106484044</v>
      </c>
      <c r="C3698" t="s">
        <v>910</v>
      </c>
      <c r="D3698">
        <v>20181</v>
      </c>
      <c r="E3698" s="1">
        <v>43101</v>
      </c>
      <c r="F3698" s="1">
        <v>43190</v>
      </c>
      <c r="G3698" t="s">
        <v>136</v>
      </c>
      <c r="H3698" t="s">
        <v>504</v>
      </c>
      <c r="I3698">
        <v>3</v>
      </c>
      <c r="J3698">
        <v>408</v>
      </c>
      <c r="K3698" t="s">
        <v>166</v>
      </c>
      <c r="L3698" t="s">
        <v>836</v>
      </c>
      <c r="M3698" t="s">
        <v>159</v>
      </c>
      <c r="N3698" t="s">
        <v>2323</v>
      </c>
      <c r="O3698" t="s">
        <v>911</v>
      </c>
      <c r="P3698" t="s">
        <v>912</v>
      </c>
      <c r="Q3698">
        <v>95688</v>
      </c>
      <c r="R3698" t="s">
        <v>2324</v>
      </c>
      <c r="S3698">
        <v>140</v>
      </c>
      <c r="T3698">
        <v>140</v>
      </c>
      <c r="U3698">
        <v>67</v>
      </c>
      <c r="V3698">
        <v>74</v>
      </c>
      <c r="W3698">
        <v>624</v>
      </c>
      <c r="X3698">
        <v>13</v>
      </c>
      <c r="Y3698">
        <v>99</v>
      </c>
      <c r="Z3698">
        <v>0</v>
      </c>
      <c r="AA3698">
        <v>0</v>
      </c>
      <c r="AB3698">
        <v>16</v>
      </c>
      <c r="AC3698">
        <v>575</v>
      </c>
      <c r="AD3698">
        <v>0</v>
      </c>
      <c r="AE3698">
        <v>26</v>
      </c>
      <c r="AF3698">
        <v>1427</v>
      </c>
      <c r="AG3698">
        <v>0</v>
      </c>
      <c r="AH3698">
        <v>342</v>
      </c>
      <c r="AI3698">
        <v>2739</v>
      </c>
      <c r="AJ3698">
        <v>37</v>
      </c>
      <c r="AK3698">
        <v>299</v>
      </c>
      <c r="AL3698">
        <v>0</v>
      </c>
      <c r="AM3698">
        <v>0</v>
      </c>
      <c r="AN3698">
        <v>112</v>
      </c>
      <c r="AO3698">
        <v>1933</v>
      </c>
      <c r="AP3698">
        <v>0</v>
      </c>
      <c r="AQ3698">
        <v>102</v>
      </c>
      <c r="AR3698">
        <v>5564</v>
      </c>
      <c r="AS3698">
        <v>0</v>
      </c>
      <c r="AT3698">
        <v>350</v>
      </c>
      <c r="AU3698">
        <v>9641</v>
      </c>
      <c r="AV3698">
        <v>101</v>
      </c>
      <c r="AW3698">
        <v>3312</v>
      </c>
      <c r="AX3698">
        <v>0</v>
      </c>
      <c r="AY3698">
        <v>0</v>
      </c>
      <c r="AZ3698">
        <v>709</v>
      </c>
      <c r="BA3698">
        <v>18570</v>
      </c>
      <c r="BB3698">
        <v>0</v>
      </c>
      <c r="BC3698">
        <v>2817</v>
      </c>
      <c r="BD3698">
        <v>3550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79877692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884235</v>
      </c>
      <c r="DQ3698">
        <v>341642859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</row>
    <row r="3699" spans="1:134" x14ac:dyDescent="0.3">
      <c r="A3699" t="s">
        <v>3015</v>
      </c>
      <c r="B3699">
        <v>106070990</v>
      </c>
      <c r="C3699" t="s">
        <v>913</v>
      </c>
      <c r="D3699">
        <v>20181</v>
      </c>
      <c r="E3699" s="1">
        <v>43101</v>
      </c>
      <c r="F3699" s="1">
        <v>43190</v>
      </c>
      <c r="G3699" t="s">
        <v>136</v>
      </c>
      <c r="H3699" t="s">
        <v>478</v>
      </c>
      <c r="I3699">
        <v>5</v>
      </c>
      <c r="J3699">
        <v>411</v>
      </c>
      <c r="K3699" t="s">
        <v>166</v>
      </c>
      <c r="L3699" t="s">
        <v>836</v>
      </c>
      <c r="M3699" t="s">
        <v>159</v>
      </c>
      <c r="N3699" t="s">
        <v>2323</v>
      </c>
      <c r="O3699" t="s">
        <v>914</v>
      </c>
      <c r="P3699" t="s">
        <v>829</v>
      </c>
      <c r="Q3699">
        <v>94596</v>
      </c>
      <c r="R3699" t="s">
        <v>2324</v>
      </c>
      <c r="S3699">
        <v>233</v>
      </c>
      <c r="T3699">
        <v>233</v>
      </c>
      <c r="U3699">
        <v>129</v>
      </c>
      <c r="V3699">
        <v>87</v>
      </c>
      <c r="W3699">
        <v>1332</v>
      </c>
      <c r="X3699">
        <v>5</v>
      </c>
      <c r="Y3699">
        <v>107</v>
      </c>
      <c r="Z3699">
        <v>0</v>
      </c>
      <c r="AA3699">
        <v>0</v>
      </c>
      <c r="AB3699">
        <v>49</v>
      </c>
      <c r="AC3699">
        <v>1443</v>
      </c>
      <c r="AD3699">
        <v>0</v>
      </c>
      <c r="AE3699">
        <v>18</v>
      </c>
      <c r="AF3699">
        <v>3041</v>
      </c>
      <c r="AG3699">
        <v>0</v>
      </c>
      <c r="AH3699">
        <v>377</v>
      </c>
      <c r="AI3699">
        <v>5208</v>
      </c>
      <c r="AJ3699">
        <v>15</v>
      </c>
      <c r="AK3699">
        <v>266</v>
      </c>
      <c r="AL3699">
        <v>0</v>
      </c>
      <c r="AM3699">
        <v>0</v>
      </c>
      <c r="AN3699">
        <v>199</v>
      </c>
      <c r="AO3699">
        <v>4627</v>
      </c>
      <c r="AP3699">
        <v>0</v>
      </c>
      <c r="AQ3699">
        <v>67</v>
      </c>
      <c r="AR3699">
        <v>10759</v>
      </c>
      <c r="AS3699">
        <v>0</v>
      </c>
      <c r="AT3699">
        <v>245</v>
      </c>
      <c r="AU3699">
        <v>12043</v>
      </c>
      <c r="AV3699">
        <v>101</v>
      </c>
      <c r="AW3699">
        <v>1928</v>
      </c>
      <c r="AX3699">
        <v>0</v>
      </c>
      <c r="AY3699">
        <v>0</v>
      </c>
      <c r="AZ3699">
        <v>418</v>
      </c>
      <c r="BA3699">
        <v>19268</v>
      </c>
      <c r="BB3699">
        <v>0</v>
      </c>
      <c r="BC3699">
        <v>3756</v>
      </c>
      <c r="BD3699">
        <v>37759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169582395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5187298</v>
      </c>
      <c r="DQ3699">
        <v>18983486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</row>
    <row r="3700" spans="1:134" x14ac:dyDescent="0.3">
      <c r="A3700" t="s">
        <v>3015</v>
      </c>
      <c r="B3700">
        <v>106190434</v>
      </c>
      <c r="C3700" t="s">
        <v>915</v>
      </c>
      <c r="D3700">
        <v>20181</v>
      </c>
      <c r="E3700" s="1">
        <v>43101</v>
      </c>
      <c r="F3700" s="1">
        <v>43190</v>
      </c>
      <c r="G3700" t="s">
        <v>136</v>
      </c>
      <c r="H3700" t="s">
        <v>172</v>
      </c>
      <c r="I3700">
        <v>11</v>
      </c>
      <c r="J3700">
        <v>927</v>
      </c>
      <c r="K3700" t="s">
        <v>166</v>
      </c>
      <c r="L3700" t="s">
        <v>836</v>
      </c>
      <c r="M3700" t="s">
        <v>159</v>
      </c>
      <c r="N3700" t="s">
        <v>2325</v>
      </c>
      <c r="O3700" t="s">
        <v>916</v>
      </c>
      <c r="P3700" t="s">
        <v>282</v>
      </c>
      <c r="Q3700">
        <v>90034</v>
      </c>
      <c r="R3700" t="s">
        <v>845</v>
      </c>
      <c r="S3700">
        <v>265</v>
      </c>
      <c r="T3700">
        <v>265</v>
      </c>
      <c r="U3700">
        <v>96</v>
      </c>
      <c r="V3700">
        <v>77</v>
      </c>
      <c r="W3700">
        <v>898</v>
      </c>
      <c r="X3700">
        <v>29</v>
      </c>
      <c r="Y3700">
        <v>225</v>
      </c>
      <c r="Z3700">
        <v>0</v>
      </c>
      <c r="AA3700">
        <v>0</v>
      </c>
      <c r="AB3700">
        <v>6</v>
      </c>
      <c r="AC3700">
        <v>1117</v>
      </c>
      <c r="AD3700">
        <v>0</v>
      </c>
      <c r="AE3700">
        <v>44</v>
      </c>
      <c r="AF3700">
        <v>2396</v>
      </c>
      <c r="AG3700">
        <v>0</v>
      </c>
      <c r="AH3700">
        <v>411</v>
      </c>
      <c r="AI3700">
        <v>3632</v>
      </c>
      <c r="AJ3700">
        <v>85</v>
      </c>
      <c r="AK3700">
        <v>625</v>
      </c>
      <c r="AL3700">
        <v>0</v>
      </c>
      <c r="AM3700">
        <v>0</v>
      </c>
      <c r="AN3700">
        <v>18</v>
      </c>
      <c r="AO3700">
        <v>2874</v>
      </c>
      <c r="AP3700">
        <v>0</v>
      </c>
      <c r="AQ3700">
        <v>207</v>
      </c>
      <c r="AR3700">
        <v>7852</v>
      </c>
      <c r="AS3700">
        <v>0</v>
      </c>
      <c r="AT3700">
        <v>1058</v>
      </c>
      <c r="AU3700">
        <v>20686</v>
      </c>
      <c r="AV3700">
        <v>1390</v>
      </c>
      <c r="AW3700">
        <v>9026</v>
      </c>
      <c r="AX3700">
        <v>0</v>
      </c>
      <c r="AY3700">
        <v>0</v>
      </c>
      <c r="AZ3700">
        <v>439</v>
      </c>
      <c r="BA3700">
        <v>34870</v>
      </c>
      <c r="BB3700">
        <v>30</v>
      </c>
      <c r="BC3700">
        <v>5738</v>
      </c>
      <c r="BD3700">
        <v>73237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10516135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2937963</v>
      </c>
      <c r="DQ3700">
        <v>225521563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</row>
    <row r="3701" spans="1:134" x14ac:dyDescent="0.3">
      <c r="A3701" t="s">
        <v>3015</v>
      </c>
      <c r="B3701">
        <v>106191450</v>
      </c>
      <c r="C3701" t="s">
        <v>917</v>
      </c>
      <c r="D3701">
        <v>20181</v>
      </c>
      <c r="E3701" s="1">
        <v>43101</v>
      </c>
      <c r="F3701" s="1">
        <v>43190</v>
      </c>
      <c r="G3701" t="s">
        <v>136</v>
      </c>
      <c r="H3701" t="s">
        <v>172</v>
      </c>
      <c r="I3701">
        <v>11</v>
      </c>
      <c r="J3701">
        <v>905</v>
      </c>
      <c r="K3701" t="s">
        <v>166</v>
      </c>
      <c r="L3701" t="s">
        <v>836</v>
      </c>
      <c r="M3701" t="s">
        <v>159</v>
      </c>
      <c r="N3701" t="s">
        <v>2325</v>
      </c>
      <c r="O3701" t="s">
        <v>918</v>
      </c>
      <c r="P3701" t="s">
        <v>919</v>
      </c>
      <c r="Q3701">
        <v>91367</v>
      </c>
      <c r="R3701" t="s">
        <v>845</v>
      </c>
      <c r="S3701">
        <v>280</v>
      </c>
      <c r="T3701">
        <v>280</v>
      </c>
      <c r="U3701">
        <v>88</v>
      </c>
      <c r="V3701">
        <v>33</v>
      </c>
      <c r="W3701">
        <v>1143</v>
      </c>
      <c r="X3701">
        <v>22</v>
      </c>
      <c r="Y3701">
        <v>123</v>
      </c>
      <c r="Z3701">
        <v>0</v>
      </c>
      <c r="AA3701">
        <v>0</v>
      </c>
      <c r="AB3701">
        <v>7</v>
      </c>
      <c r="AC3701">
        <v>881</v>
      </c>
      <c r="AD3701">
        <v>0</v>
      </c>
      <c r="AE3701">
        <v>20</v>
      </c>
      <c r="AF3701">
        <v>2229</v>
      </c>
      <c r="AG3701">
        <v>0</v>
      </c>
      <c r="AH3701">
        <v>144</v>
      </c>
      <c r="AI3701">
        <v>4103</v>
      </c>
      <c r="AJ3701">
        <v>74</v>
      </c>
      <c r="AK3701">
        <v>384</v>
      </c>
      <c r="AL3701">
        <v>0</v>
      </c>
      <c r="AM3701">
        <v>0</v>
      </c>
      <c r="AN3701">
        <v>27</v>
      </c>
      <c r="AO3701">
        <v>2436</v>
      </c>
      <c r="AP3701">
        <v>0</v>
      </c>
      <c r="AQ3701">
        <v>67</v>
      </c>
      <c r="AR3701">
        <v>7235</v>
      </c>
      <c r="AS3701">
        <v>0</v>
      </c>
      <c r="AT3701">
        <v>265</v>
      </c>
      <c r="AU3701">
        <v>12197</v>
      </c>
      <c r="AV3701">
        <v>573</v>
      </c>
      <c r="AW3701">
        <v>2846</v>
      </c>
      <c r="AX3701">
        <v>0</v>
      </c>
      <c r="AY3701">
        <v>0</v>
      </c>
      <c r="AZ3701">
        <v>361</v>
      </c>
      <c r="BA3701">
        <v>16737</v>
      </c>
      <c r="BB3701">
        <v>1</v>
      </c>
      <c r="BC3701">
        <v>2983</v>
      </c>
      <c r="BD3701">
        <v>35963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9660882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20941899</v>
      </c>
      <c r="DQ3701">
        <v>331760239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</row>
    <row r="3702" spans="1:134" x14ac:dyDescent="0.3">
      <c r="A3702" t="s">
        <v>3015</v>
      </c>
      <c r="B3702">
        <v>106015000</v>
      </c>
      <c r="C3702" t="s">
        <v>920</v>
      </c>
      <c r="D3702">
        <v>20181</v>
      </c>
      <c r="E3702" s="1">
        <v>43101</v>
      </c>
      <c r="F3702" s="1">
        <v>43190</v>
      </c>
      <c r="G3702" t="s">
        <v>136</v>
      </c>
      <c r="H3702" t="s">
        <v>165</v>
      </c>
      <c r="I3702">
        <v>5</v>
      </c>
      <c r="J3702">
        <v>417</v>
      </c>
      <c r="K3702" t="s">
        <v>166</v>
      </c>
      <c r="L3702" t="s">
        <v>836</v>
      </c>
      <c r="M3702" t="s">
        <v>159</v>
      </c>
      <c r="N3702" t="s">
        <v>2323</v>
      </c>
      <c r="O3702" t="s">
        <v>921</v>
      </c>
      <c r="P3702" t="s">
        <v>186</v>
      </c>
      <c r="Q3702">
        <v>94612</v>
      </c>
      <c r="R3702" t="s">
        <v>2324</v>
      </c>
      <c r="S3702">
        <v>4279</v>
      </c>
      <c r="T3702">
        <v>4074</v>
      </c>
      <c r="U3702">
        <v>2342</v>
      </c>
      <c r="V3702">
        <v>2787</v>
      </c>
      <c r="W3702">
        <v>22223</v>
      </c>
      <c r="X3702">
        <v>672</v>
      </c>
      <c r="Y3702">
        <v>3287</v>
      </c>
      <c r="Z3702">
        <v>0</v>
      </c>
      <c r="AA3702">
        <v>0</v>
      </c>
      <c r="AB3702">
        <v>366</v>
      </c>
      <c r="AC3702">
        <v>23713</v>
      </c>
      <c r="AD3702">
        <v>0</v>
      </c>
      <c r="AE3702">
        <v>650</v>
      </c>
      <c r="AF3702">
        <v>53698</v>
      </c>
      <c r="AG3702">
        <v>0</v>
      </c>
      <c r="AH3702">
        <v>12620</v>
      </c>
      <c r="AI3702">
        <v>87897</v>
      </c>
      <c r="AJ3702">
        <v>2812</v>
      </c>
      <c r="AK3702">
        <v>11091</v>
      </c>
      <c r="AL3702">
        <v>0</v>
      </c>
      <c r="AM3702">
        <v>0</v>
      </c>
      <c r="AN3702">
        <v>1531</v>
      </c>
      <c r="AO3702">
        <v>77155</v>
      </c>
      <c r="AP3702">
        <v>0</v>
      </c>
      <c r="AQ3702">
        <v>2548</v>
      </c>
      <c r="AR3702">
        <v>195654</v>
      </c>
      <c r="AS3702">
        <v>0</v>
      </c>
      <c r="AT3702">
        <v>10416</v>
      </c>
      <c r="AU3702">
        <v>229432</v>
      </c>
      <c r="AV3702">
        <v>14157</v>
      </c>
      <c r="AW3702">
        <v>83940</v>
      </c>
      <c r="AX3702">
        <v>0</v>
      </c>
      <c r="AY3702">
        <v>3</v>
      </c>
      <c r="AZ3702">
        <v>14368</v>
      </c>
      <c r="BA3702">
        <v>417832</v>
      </c>
      <c r="BB3702">
        <v>0</v>
      </c>
      <c r="BC3702">
        <v>103586</v>
      </c>
      <c r="BD3702">
        <v>873734</v>
      </c>
      <c r="BE3702">
        <v>193461926</v>
      </c>
      <c r="BF3702">
        <v>1675191415</v>
      </c>
      <c r="BG3702">
        <v>76240932</v>
      </c>
      <c r="BH3702">
        <v>213189894</v>
      </c>
      <c r="BI3702">
        <v>0</v>
      </c>
      <c r="BJ3702">
        <v>0</v>
      </c>
      <c r="BK3702">
        <v>70011425</v>
      </c>
      <c r="BL3702">
        <v>1404293576</v>
      </c>
      <c r="BM3702">
        <v>0</v>
      </c>
      <c r="BN3702">
        <v>30374008</v>
      </c>
      <c r="BO3702">
        <v>3662763176</v>
      </c>
      <c r="BP3702">
        <v>60023578</v>
      </c>
      <c r="BQ3702">
        <v>1281457007</v>
      </c>
      <c r="BR3702">
        <v>41261052</v>
      </c>
      <c r="BS3702">
        <v>313707649</v>
      </c>
      <c r="BT3702">
        <v>0</v>
      </c>
      <c r="BU3702">
        <v>5690</v>
      </c>
      <c r="BV3702">
        <v>109273603</v>
      </c>
      <c r="BW3702">
        <v>2005144417</v>
      </c>
      <c r="BX3702">
        <v>0</v>
      </c>
      <c r="BY3702">
        <v>81713711</v>
      </c>
      <c r="BZ3702">
        <v>3892586707</v>
      </c>
      <c r="CA3702">
        <v>44498036</v>
      </c>
      <c r="CB3702">
        <v>176551426</v>
      </c>
      <c r="CC3702">
        <v>1904585454</v>
      </c>
      <c r="CD3702">
        <v>97078869</v>
      </c>
      <c r="CE3702">
        <v>364734148</v>
      </c>
      <c r="CF3702">
        <v>0</v>
      </c>
      <c r="CG3702">
        <v>0</v>
      </c>
      <c r="CH3702">
        <v>653</v>
      </c>
      <c r="CI3702">
        <v>83028919</v>
      </c>
      <c r="CJ3702">
        <v>1340385384</v>
      </c>
      <c r="CK3702">
        <v>0</v>
      </c>
      <c r="CL3702">
        <v>40496511</v>
      </c>
      <c r="CM3702">
        <v>0</v>
      </c>
      <c r="CN3702">
        <v>0</v>
      </c>
      <c r="CO3702">
        <v>0</v>
      </c>
      <c r="CP3702">
        <v>126920025</v>
      </c>
      <c r="CQ3702">
        <v>4178279425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70043220</v>
      </c>
      <c r="CX3702">
        <v>1048390277</v>
      </c>
      <c r="CY3702">
        <v>10517850</v>
      </c>
      <c r="CZ3702">
        <v>156328960</v>
      </c>
      <c r="DA3702">
        <v>0</v>
      </c>
      <c r="DB3702">
        <v>5037</v>
      </c>
      <c r="DC3702">
        <v>85895868</v>
      </c>
      <c r="DD3702">
        <v>2047662444</v>
      </c>
      <c r="DE3702">
        <v>0</v>
      </c>
      <c r="DF3702">
        <v>-41773198</v>
      </c>
      <c r="DG3702">
        <v>3377070458</v>
      </c>
      <c r="DH3702">
        <v>43277441</v>
      </c>
      <c r="DI3702">
        <v>2420115496</v>
      </c>
      <c r="DJ3702">
        <v>0</v>
      </c>
      <c r="DK3702">
        <v>74522953</v>
      </c>
      <c r="DL3702">
        <v>0</v>
      </c>
      <c r="DM3702">
        <v>0</v>
      </c>
      <c r="DN3702">
        <v>0</v>
      </c>
      <c r="DO3702">
        <v>0</v>
      </c>
      <c r="DP3702">
        <v>61997705</v>
      </c>
      <c r="DQ3702">
        <v>1350170399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</row>
    <row r="3703" spans="1:134" x14ac:dyDescent="0.3">
      <c r="A3703" t="s">
        <v>3015</v>
      </c>
      <c r="B3703">
        <v>106191300</v>
      </c>
      <c r="C3703" t="s">
        <v>922</v>
      </c>
      <c r="D3703">
        <v>20181</v>
      </c>
      <c r="E3703" s="1">
        <v>43101</v>
      </c>
      <c r="F3703" s="1">
        <v>43190</v>
      </c>
      <c r="G3703" t="s">
        <v>136</v>
      </c>
      <c r="H3703" t="s">
        <v>172</v>
      </c>
      <c r="I3703">
        <v>11</v>
      </c>
      <c r="J3703">
        <v>925</v>
      </c>
      <c r="K3703" t="s">
        <v>166</v>
      </c>
      <c r="L3703" t="s">
        <v>836</v>
      </c>
      <c r="M3703" t="s">
        <v>159</v>
      </c>
      <c r="N3703" t="s">
        <v>2325</v>
      </c>
      <c r="O3703" t="s">
        <v>923</v>
      </c>
      <c r="P3703" t="s">
        <v>243</v>
      </c>
      <c r="Q3703">
        <v>91188</v>
      </c>
      <c r="R3703" t="s">
        <v>845</v>
      </c>
      <c r="S3703">
        <v>4157</v>
      </c>
      <c r="T3703">
        <v>4133</v>
      </c>
      <c r="U3703">
        <v>2157</v>
      </c>
      <c r="V3703">
        <v>1004</v>
      </c>
      <c r="W3703">
        <v>17707</v>
      </c>
      <c r="X3703">
        <v>485</v>
      </c>
      <c r="Y3703">
        <v>3906</v>
      </c>
      <c r="Z3703">
        <v>0</v>
      </c>
      <c r="AA3703">
        <v>0</v>
      </c>
      <c r="AB3703">
        <v>198</v>
      </c>
      <c r="AC3703">
        <v>23129</v>
      </c>
      <c r="AD3703">
        <v>0</v>
      </c>
      <c r="AE3703">
        <v>496</v>
      </c>
      <c r="AF3703">
        <v>46925</v>
      </c>
      <c r="AG3703">
        <v>0</v>
      </c>
      <c r="AH3703">
        <v>4872</v>
      </c>
      <c r="AI3703">
        <v>76666</v>
      </c>
      <c r="AJ3703">
        <v>1752</v>
      </c>
      <c r="AK3703">
        <v>12772</v>
      </c>
      <c r="AL3703">
        <v>0</v>
      </c>
      <c r="AM3703">
        <v>0</v>
      </c>
      <c r="AN3703">
        <v>754</v>
      </c>
      <c r="AO3703">
        <v>77627</v>
      </c>
      <c r="AP3703">
        <v>0</v>
      </c>
      <c r="AQ3703">
        <v>2056</v>
      </c>
      <c r="AR3703">
        <v>176499</v>
      </c>
      <c r="AS3703">
        <v>0</v>
      </c>
      <c r="AT3703">
        <v>7181</v>
      </c>
      <c r="AU3703">
        <v>175125</v>
      </c>
      <c r="AV3703">
        <v>10462</v>
      </c>
      <c r="AW3703">
        <v>82455</v>
      </c>
      <c r="AX3703">
        <v>0</v>
      </c>
      <c r="AY3703">
        <v>7</v>
      </c>
      <c r="AZ3703">
        <v>4925</v>
      </c>
      <c r="BA3703">
        <v>346552</v>
      </c>
      <c r="BB3703">
        <v>71</v>
      </c>
      <c r="BC3703">
        <v>38866</v>
      </c>
      <c r="BD3703">
        <v>665644</v>
      </c>
      <c r="BE3703">
        <v>90888801</v>
      </c>
      <c r="BF3703">
        <v>1163293506</v>
      </c>
      <c r="BG3703">
        <v>36221729</v>
      </c>
      <c r="BH3703">
        <v>175438406</v>
      </c>
      <c r="BI3703">
        <v>0</v>
      </c>
      <c r="BJ3703">
        <v>0</v>
      </c>
      <c r="BK3703">
        <v>41567635</v>
      </c>
      <c r="BL3703">
        <v>1127533335</v>
      </c>
      <c r="BM3703">
        <v>0</v>
      </c>
      <c r="BN3703">
        <v>22684178</v>
      </c>
      <c r="BO3703">
        <v>2657627590</v>
      </c>
      <c r="BP3703">
        <v>34907090</v>
      </c>
      <c r="BQ3703">
        <v>1013590759</v>
      </c>
      <c r="BR3703">
        <v>39585553</v>
      </c>
      <c r="BS3703">
        <v>294643291</v>
      </c>
      <c r="BT3703">
        <v>0</v>
      </c>
      <c r="BU3703">
        <v>35067</v>
      </c>
      <c r="BV3703">
        <v>74042886</v>
      </c>
      <c r="BW3703">
        <v>1740545136</v>
      </c>
      <c r="BX3703">
        <v>210988</v>
      </c>
      <c r="BY3703">
        <v>39380057</v>
      </c>
      <c r="BZ3703">
        <v>3236940827</v>
      </c>
      <c r="CA3703">
        <v>23944089</v>
      </c>
      <c r="CB3703">
        <v>101526793</v>
      </c>
      <c r="CC3703">
        <v>1594751298</v>
      </c>
      <c r="CD3703">
        <v>76921154</v>
      </c>
      <c r="CE3703">
        <v>380529924</v>
      </c>
      <c r="CF3703">
        <v>0</v>
      </c>
      <c r="CG3703">
        <v>0</v>
      </c>
      <c r="CH3703">
        <v>14772</v>
      </c>
      <c r="CI3703">
        <v>61396514</v>
      </c>
      <c r="CJ3703">
        <v>1353354294</v>
      </c>
      <c r="CK3703">
        <v>0</v>
      </c>
      <c r="CL3703">
        <v>23844303</v>
      </c>
      <c r="CM3703">
        <v>0</v>
      </c>
      <c r="CN3703">
        <v>0</v>
      </c>
      <c r="CO3703">
        <v>0</v>
      </c>
      <c r="CP3703">
        <v>97321732</v>
      </c>
      <c r="CQ3703">
        <v>3713604873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19439173</v>
      </c>
      <c r="CX3703">
        <v>573166833</v>
      </c>
      <c r="CY3703">
        <v>-13406846</v>
      </c>
      <c r="CZ3703">
        <v>81171943</v>
      </c>
      <c r="DA3703">
        <v>0</v>
      </c>
      <c r="DB3703">
        <v>22454</v>
      </c>
      <c r="DC3703">
        <v>46489837</v>
      </c>
      <c r="DD3703">
        <v>1489691563</v>
      </c>
      <c r="DE3703">
        <v>0</v>
      </c>
      <c r="DF3703">
        <v>-15611413</v>
      </c>
      <c r="DG3703">
        <v>2180963544</v>
      </c>
      <c r="DH3703">
        <v>382416262</v>
      </c>
      <c r="DI3703">
        <v>2064499852</v>
      </c>
      <c r="DJ3703">
        <v>0</v>
      </c>
      <c r="DK3703">
        <v>35363293</v>
      </c>
      <c r="DL3703">
        <v>0</v>
      </c>
      <c r="DM3703">
        <v>0</v>
      </c>
      <c r="DN3703">
        <v>0</v>
      </c>
      <c r="DO3703">
        <v>0</v>
      </c>
      <c r="DP3703">
        <v>19738379</v>
      </c>
      <c r="DQ3703">
        <v>1266303935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</row>
    <row r="3704" spans="1:134" x14ac:dyDescent="0.3">
      <c r="A3704" t="s">
        <v>3015</v>
      </c>
      <c r="B3704">
        <v>106434218</v>
      </c>
      <c r="C3704" t="s">
        <v>924</v>
      </c>
      <c r="D3704">
        <v>20181</v>
      </c>
      <c r="E3704" s="1">
        <v>43101</v>
      </c>
      <c r="F3704" s="1">
        <v>43190</v>
      </c>
      <c r="G3704" t="s">
        <v>136</v>
      </c>
      <c r="H3704" t="s">
        <v>388</v>
      </c>
      <c r="I3704">
        <v>7</v>
      </c>
      <c r="J3704">
        <v>428</v>
      </c>
      <c r="K3704" t="s">
        <v>166</v>
      </c>
      <c r="L3704" t="s">
        <v>312</v>
      </c>
      <c r="M3704" t="s">
        <v>159</v>
      </c>
      <c r="N3704" t="s">
        <v>2323</v>
      </c>
      <c r="O3704" t="s">
        <v>925</v>
      </c>
      <c r="P3704" t="s">
        <v>899</v>
      </c>
      <c r="Q3704">
        <v>95051</v>
      </c>
      <c r="R3704" t="s">
        <v>2324</v>
      </c>
      <c r="S3704">
        <v>24</v>
      </c>
      <c r="T3704">
        <v>24</v>
      </c>
      <c r="U3704">
        <v>24</v>
      </c>
      <c r="V3704">
        <v>3</v>
      </c>
      <c r="W3704">
        <v>42</v>
      </c>
      <c r="X3704">
        <v>1</v>
      </c>
      <c r="Y3704">
        <v>6</v>
      </c>
      <c r="Z3704">
        <v>0</v>
      </c>
      <c r="AA3704">
        <v>0</v>
      </c>
      <c r="AB3704">
        <v>1</v>
      </c>
      <c r="AC3704">
        <v>197</v>
      </c>
      <c r="AD3704">
        <v>0</v>
      </c>
      <c r="AE3704">
        <v>11</v>
      </c>
      <c r="AF3704">
        <v>261</v>
      </c>
      <c r="AG3704">
        <v>0</v>
      </c>
      <c r="AH3704">
        <v>6</v>
      </c>
      <c r="AI3704">
        <v>401</v>
      </c>
      <c r="AJ3704">
        <v>8</v>
      </c>
      <c r="AK3704">
        <v>24</v>
      </c>
      <c r="AL3704">
        <v>0</v>
      </c>
      <c r="AM3704">
        <v>0</v>
      </c>
      <c r="AN3704">
        <v>3</v>
      </c>
      <c r="AO3704">
        <v>1149</v>
      </c>
      <c r="AP3704">
        <v>0</v>
      </c>
      <c r="AQ3704">
        <v>90</v>
      </c>
      <c r="AR3704">
        <v>1681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2955129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303304</v>
      </c>
      <c r="DQ3704">
        <v>14372967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</row>
    <row r="3705" spans="1:134" x14ac:dyDescent="0.3">
      <c r="A3705" t="s">
        <v>3015</v>
      </c>
      <c r="B3705">
        <v>106540734</v>
      </c>
      <c r="C3705" t="s">
        <v>926</v>
      </c>
      <c r="D3705">
        <v>20181</v>
      </c>
      <c r="E3705" s="1">
        <v>43101</v>
      </c>
      <c r="F3705" s="1">
        <v>43190</v>
      </c>
      <c r="G3705" t="s">
        <v>136</v>
      </c>
      <c r="H3705" t="s">
        <v>927</v>
      </c>
      <c r="I3705">
        <v>9</v>
      </c>
      <c r="J3705">
        <v>611</v>
      </c>
      <c r="K3705" t="s">
        <v>138</v>
      </c>
      <c r="L3705" t="s">
        <v>139</v>
      </c>
      <c r="M3705" t="s">
        <v>159</v>
      </c>
      <c r="N3705" t="s">
        <v>2330</v>
      </c>
      <c r="O3705" t="s">
        <v>929</v>
      </c>
      <c r="P3705" t="s">
        <v>930</v>
      </c>
      <c r="Q3705">
        <v>93291</v>
      </c>
      <c r="R3705" t="s">
        <v>2331</v>
      </c>
      <c r="S3705">
        <v>581</v>
      </c>
      <c r="T3705">
        <v>576</v>
      </c>
      <c r="U3705">
        <v>514</v>
      </c>
      <c r="V3705">
        <v>2401</v>
      </c>
      <c r="W3705">
        <v>537</v>
      </c>
      <c r="X3705">
        <v>898</v>
      </c>
      <c r="Y3705">
        <v>1828</v>
      </c>
      <c r="Z3705">
        <v>25</v>
      </c>
      <c r="AA3705">
        <v>0</v>
      </c>
      <c r="AB3705">
        <v>108</v>
      </c>
      <c r="AC3705">
        <v>1209</v>
      </c>
      <c r="AD3705">
        <v>54</v>
      </c>
      <c r="AE3705">
        <v>27</v>
      </c>
      <c r="AF3705">
        <v>7087</v>
      </c>
      <c r="AG3705">
        <v>232</v>
      </c>
      <c r="AH3705">
        <v>14959</v>
      </c>
      <c r="AI3705">
        <v>3306</v>
      </c>
      <c r="AJ3705">
        <v>8109</v>
      </c>
      <c r="AK3705">
        <v>8019</v>
      </c>
      <c r="AL3705">
        <v>162</v>
      </c>
      <c r="AM3705">
        <v>0</v>
      </c>
      <c r="AN3705">
        <v>648</v>
      </c>
      <c r="AO3705">
        <v>4955</v>
      </c>
      <c r="AP3705">
        <v>167</v>
      </c>
      <c r="AQ3705">
        <v>75</v>
      </c>
      <c r="AR3705">
        <v>40400</v>
      </c>
      <c r="AS3705">
        <v>5472</v>
      </c>
      <c r="AT3705">
        <v>25279</v>
      </c>
      <c r="AU3705">
        <v>4208</v>
      </c>
      <c r="AV3705">
        <v>14990</v>
      </c>
      <c r="AW3705">
        <v>45746</v>
      </c>
      <c r="AX3705">
        <v>263</v>
      </c>
      <c r="AY3705">
        <v>0</v>
      </c>
      <c r="AZ3705">
        <v>2684</v>
      </c>
      <c r="BA3705">
        <v>37902</v>
      </c>
      <c r="BB3705">
        <v>361</v>
      </c>
      <c r="BC3705">
        <v>43051</v>
      </c>
      <c r="BD3705">
        <v>174484</v>
      </c>
      <c r="BE3705">
        <v>121699879</v>
      </c>
      <c r="BF3705">
        <v>27522160</v>
      </c>
      <c r="BG3705">
        <v>32347358</v>
      </c>
      <c r="BH3705">
        <v>64876154</v>
      </c>
      <c r="BI3705">
        <v>1070707</v>
      </c>
      <c r="BJ3705">
        <v>0</v>
      </c>
      <c r="BK3705">
        <v>5836184</v>
      </c>
      <c r="BL3705">
        <v>44229030</v>
      </c>
      <c r="BM3705">
        <v>1155130</v>
      </c>
      <c r="BN3705">
        <v>1729474</v>
      </c>
      <c r="BO3705">
        <v>300466076</v>
      </c>
      <c r="BP3705">
        <v>65498603</v>
      </c>
      <c r="BQ3705">
        <v>16701457</v>
      </c>
      <c r="BR3705">
        <v>9331014</v>
      </c>
      <c r="BS3705">
        <v>67463231</v>
      </c>
      <c r="BT3705">
        <v>1220252</v>
      </c>
      <c r="BU3705">
        <v>0</v>
      </c>
      <c r="BV3705">
        <v>7707394</v>
      </c>
      <c r="BW3705">
        <v>62250252</v>
      </c>
      <c r="BX3705">
        <v>897380</v>
      </c>
      <c r="BY3705">
        <v>5234422</v>
      </c>
      <c r="BZ3705">
        <v>236304005</v>
      </c>
      <c r="CA3705">
        <v>3239431</v>
      </c>
      <c r="CB3705">
        <v>144491732</v>
      </c>
      <c r="CC3705">
        <v>26553698</v>
      </c>
      <c r="CD3705">
        <v>27642405</v>
      </c>
      <c r="CE3705">
        <v>98044741</v>
      </c>
      <c r="CF3705">
        <v>0</v>
      </c>
      <c r="CG3705">
        <v>7228</v>
      </c>
      <c r="CH3705">
        <v>0</v>
      </c>
      <c r="CI3705">
        <v>12460092</v>
      </c>
      <c r="CJ3705">
        <v>75384149</v>
      </c>
      <c r="CK3705">
        <v>0</v>
      </c>
      <c r="CL3705">
        <v>2052510</v>
      </c>
      <c r="CM3705">
        <v>0</v>
      </c>
      <c r="CN3705">
        <v>0</v>
      </c>
      <c r="CO3705">
        <v>0</v>
      </c>
      <c r="CP3705">
        <v>2995564</v>
      </c>
      <c r="CQ3705">
        <v>392871550</v>
      </c>
      <c r="CR3705">
        <v>8478583</v>
      </c>
      <c r="CS3705">
        <v>0</v>
      </c>
      <c r="CT3705">
        <v>0</v>
      </c>
      <c r="CU3705">
        <v>78313</v>
      </c>
      <c r="CV3705">
        <v>8556896</v>
      </c>
      <c r="CW3705">
        <v>42706750</v>
      </c>
      <c r="CX3705">
        <v>26148503</v>
      </c>
      <c r="CY3705">
        <v>14035968</v>
      </c>
      <c r="CZ3705">
        <v>34294644</v>
      </c>
      <c r="DA3705">
        <v>2283731</v>
      </c>
      <c r="DB3705">
        <v>0</v>
      </c>
      <c r="DC3705">
        <v>1083486</v>
      </c>
      <c r="DD3705">
        <v>31173445</v>
      </c>
      <c r="DE3705">
        <v>0</v>
      </c>
      <c r="DF3705">
        <v>728900</v>
      </c>
      <c r="DG3705">
        <v>152455427</v>
      </c>
      <c r="DH3705">
        <v>10497766</v>
      </c>
      <c r="DI3705">
        <v>165356575</v>
      </c>
      <c r="DJ3705">
        <v>0</v>
      </c>
      <c r="DK3705">
        <v>1716227</v>
      </c>
      <c r="DL3705">
        <v>0</v>
      </c>
      <c r="DM3705">
        <v>0</v>
      </c>
      <c r="DN3705">
        <v>0</v>
      </c>
      <c r="DO3705">
        <v>0</v>
      </c>
      <c r="DP3705">
        <v>10296079</v>
      </c>
      <c r="DQ3705">
        <v>252215575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</row>
    <row r="3706" spans="1:134" x14ac:dyDescent="0.3">
      <c r="A3706" t="s">
        <v>3015</v>
      </c>
      <c r="B3706">
        <v>106194219</v>
      </c>
      <c r="C3706" t="s">
        <v>932</v>
      </c>
      <c r="D3706">
        <v>20181</v>
      </c>
      <c r="E3706" s="1">
        <v>43101</v>
      </c>
      <c r="F3706" s="1">
        <v>43190</v>
      </c>
      <c r="G3706" t="s">
        <v>136</v>
      </c>
      <c r="H3706" t="s">
        <v>172</v>
      </c>
      <c r="I3706">
        <v>11</v>
      </c>
      <c r="J3706">
        <v>925</v>
      </c>
      <c r="K3706" t="s">
        <v>189</v>
      </c>
      <c r="L3706" t="s">
        <v>139</v>
      </c>
      <c r="M3706" t="s">
        <v>140</v>
      </c>
      <c r="N3706" t="s">
        <v>2332</v>
      </c>
      <c r="O3706" t="s">
        <v>934</v>
      </c>
      <c r="P3706" t="s">
        <v>282</v>
      </c>
      <c r="Q3706">
        <v>90033</v>
      </c>
      <c r="R3706" t="s">
        <v>3003</v>
      </c>
      <c r="S3706">
        <v>401</v>
      </c>
      <c r="T3706">
        <v>350</v>
      </c>
      <c r="U3706">
        <v>242</v>
      </c>
      <c r="V3706">
        <v>1029</v>
      </c>
      <c r="W3706">
        <v>347</v>
      </c>
      <c r="X3706">
        <v>150</v>
      </c>
      <c r="Y3706">
        <v>442</v>
      </c>
      <c r="Z3706">
        <v>0</v>
      </c>
      <c r="AA3706">
        <v>0</v>
      </c>
      <c r="AB3706">
        <v>10</v>
      </c>
      <c r="AC3706">
        <v>993</v>
      </c>
      <c r="AD3706">
        <v>0</v>
      </c>
      <c r="AE3706">
        <v>13</v>
      </c>
      <c r="AF3706">
        <v>2984</v>
      </c>
      <c r="AG3706">
        <v>0</v>
      </c>
      <c r="AH3706">
        <v>6878</v>
      </c>
      <c r="AI3706">
        <v>2888</v>
      </c>
      <c r="AJ3706">
        <v>2233</v>
      </c>
      <c r="AK3706">
        <v>3681</v>
      </c>
      <c r="AL3706">
        <v>0</v>
      </c>
      <c r="AM3706">
        <v>0</v>
      </c>
      <c r="AN3706">
        <v>68</v>
      </c>
      <c r="AO3706">
        <v>5895</v>
      </c>
      <c r="AP3706">
        <v>0</v>
      </c>
      <c r="AQ3706">
        <v>83</v>
      </c>
      <c r="AR3706">
        <v>21726</v>
      </c>
      <c r="AS3706">
        <v>0</v>
      </c>
      <c r="AT3706">
        <v>33537</v>
      </c>
      <c r="AU3706">
        <v>4112</v>
      </c>
      <c r="AV3706">
        <v>1393</v>
      </c>
      <c r="AW3706">
        <v>3759</v>
      </c>
      <c r="AX3706">
        <v>0</v>
      </c>
      <c r="AY3706">
        <v>0</v>
      </c>
      <c r="AZ3706">
        <v>1465</v>
      </c>
      <c r="BA3706">
        <v>41648</v>
      </c>
      <c r="BB3706">
        <v>0</v>
      </c>
      <c r="BC3706">
        <v>513</v>
      </c>
      <c r="BD3706">
        <v>86427</v>
      </c>
      <c r="BE3706">
        <v>184932001</v>
      </c>
      <c r="BF3706">
        <v>82059007</v>
      </c>
      <c r="BG3706">
        <v>52498906</v>
      </c>
      <c r="BH3706">
        <v>91637137</v>
      </c>
      <c r="BI3706">
        <v>0</v>
      </c>
      <c r="BJ3706">
        <v>0</v>
      </c>
      <c r="BK3706">
        <v>1138983</v>
      </c>
      <c r="BL3706">
        <v>174715028</v>
      </c>
      <c r="BM3706">
        <v>0</v>
      </c>
      <c r="BN3706">
        <v>2038105</v>
      </c>
      <c r="BO3706">
        <v>589019167</v>
      </c>
      <c r="BP3706">
        <v>120033125</v>
      </c>
      <c r="BQ3706">
        <v>14184654</v>
      </c>
      <c r="BR3706">
        <v>4715952</v>
      </c>
      <c r="BS3706">
        <v>17641650</v>
      </c>
      <c r="BT3706">
        <v>0</v>
      </c>
      <c r="BU3706">
        <v>0</v>
      </c>
      <c r="BV3706">
        <v>5002121</v>
      </c>
      <c r="BW3706">
        <v>115769560</v>
      </c>
      <c r="BX3706">
        <v>0</v>
      </c>
      <c r="BY3706">
        <v>1364113</v>
      </c>
      <c r="BZ3706">
        <v>278711175</v>
      </c>
      <c r="CA3706">
        <v>2171828</v>
      </c>
      <c r="CB3706">
        <v>238161903</v>
      </c>
      <c r="CC3706">
        <v>67528948</v>
      </c>
      <c r="CD3706">
        <v>11723490</v>
      </c>
      <c r="CE3706">
        <v>88260491</v>
      </c>
      <c r="CF3706">
        <v>0</v>
      </c>
      <c r="CG3706">
        <v>0</v>
      </c>
      <c r="CH3706">
        <v>0</v>
      </c>
      <c r="CI3706">
        <v>5075671</v>
      </c>
      <c r="CJ3706">
        <v>170226761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2402440</v>
      </c>
      <c r="CQ3706">
        <v>585551532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66039930</v>
      </c>
      <c r="CX3706">
        <v>28473826</v>
      </c>
      <c r="CY3706">
        <v>45348167</v>
      </c>
      <c r="CZ3706">
        <v>20990284</v>
      </c>
      <c r="DA3706">
        <v>0</v>
      </c>
      <c r="DB3706">
        <v>0</v>
      </c>
      <c r="DC3706">
        <v>1050063</v>
      </c>
      <c r="DD3706">
        <v>119530777</v>
      </c>
      <c r="DE3706">
        <v>0</v>
      </c>
      <c r="DF3706">
        <v>745763</v>
      </c>
      <c r="DG3706">
        <v>282178810</v>
      </c>
      <c r="DH3706">
        <v>10842532</v>
      </c>
      <c r="DI3706">
        <v>272472787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110492373</v>
      </c>
      <c r="DQ3706">
        <v>463746967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</row>
    <row r="3707" spans="1:134" x14ac:dyDescent="0.3">
      <c r="A3707" t="s">
        <v>3015</v>
      </c>
      <c r="B3707">
        <v>106190150</v>
      </c>
      <c r="C3707" t="s">
        <v>936</v>
      </c>
      <c r="D3707">
        <v>20181</v>
      </c>
      <c r="E3707" s="1">
        <v>43101</v>
      </c>
      <c r="F3707" s="1">
        <v>43190</v>
      </c>
      <c r="G3707" t="s">
        <v>136</v>
      </c>
      <c r="H3707" t="s">
        <v>172</v>
      </c>
      <c r="I3707">
        <v>11</v>
      </c>
      <c r="J3707">
        <v>935</v>
      </c>
      <c r="K3707" t="s">
        <v>166</v>
      </c>
      <c r="L3707" t="s">
        <v>139</v>
      </c>
      <c r="M3707" t="s">
        <v>159</v>
      </c>
      <c r="N3707" t="s">
        <v>2334</v>
      </c>
      <c r="O3707" t="s">
        <v>938</v>
      </c>
      <c r="P3707" t="s">
        <v>282</v>
      </c>
      <c r="Q3707">
        <v>90011</v>
      </c>
      <c r="R3707" t="s">
        <v>939</v>
      </c>
      <c r="S3707">
        <v>72</v>
      </c>
      <c r="T3707">
        <v>72</v>
      </c>
      <c r="U3707">
        <v>72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430</v>
      </c>
      <c r="AC3707">
        <v>0</v>
      </c>
      <c r="AD3707">
        <v>0</v>
      </c>
      <c r="AE3707">
        <v>0</v>
      </c>
      <c r="AF3707">
        <v>43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4943</v>
      </c>
      <c r="AO3707">
        <v>0</v>
      </c>
      <c r="AP3707">
        <v>0</v>
      </c>
      <c r="AQ3707">
        <v>0</v>
      </c>
      <c r="AR3707">
        <v>4943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44974</v>
      </c>
      <c r="BA3707">
        <v>0</v>
      </c>
      <c r="BB3707">
        <v>0</v>
      </c>
      <c r="BC3707">
        <v>0</v>
      </c>
      <c r="BD3707">
        <v>44974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3507188</v>
      </c>
      <c r="BL3707">
        <v>0</v>
      </c>
      <c r="BM3707">
        <v>0</v>
      </c>
      <c r="BN3707">
        <v>0</v>
      </c>
      <c r="BO3707">
        <v>3507188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4895765</v>
      </c>
      <c r="BW3707">
        <v>0</v>
      </c>
      <c r="BX3707">
        <v>0</v>
      </c>
      <c r="BY3707">
        <v>0</v>
      </c>
      <c r="BZ3707">
        <v>4895765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8402953</v>
      </c>
      <c r="DD3707">
        <v>0</v>
      </c>
      <c r="DE3707">
        <v>0</v>
      </c>
      <c r="DF3707">
        <v>0</v>
      </c>
      <c r="DG3707">
        <v>8402953</v>
      </c>
      <c r="DH3707">
        <v>0</v>
      </c>
      <c r="DI3707">
        <v>8544339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170756</v>
      </c>
      <c r="DQ3707">
        <v>5574156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</row>
    <row r="3708" spans="1:134" x14ac:dyDescent="0.3">
      <c r="A3708" t="s">
        <v>3015</v>
      </c>
      <c r="B3708">
        <v>106210993</v>
      </c>
      <c r="C3708" t="s">
        <v>2335</v>
      </c>
      <c r="D3708">
        <v>20181</v>
      </c>
      <c r="E3708" s="1">
        <v>43101</v>
      </c>
      <c r="F3708" s="1">
        <v>43190</v>
      </c>
      <c r="G3708" t="s">
        <v>136</v>
      </c>
      <c r="H3708" t="s">
        <v>894</v>
      </c>
      <c r="I3708">
        <v>4</v>
      </c>
      <c r="J3708">
        <v>405</v>
      </c>
      <c r="K3708" t="s">
        <v>189</v>
      </c>
      <c r="L3708" t="s">
        <v>139</v>
      </c>
      <c r="M3708" t="s">
        <v>159</v>
      </c>
      <c r="N3708" t="s">
        <v>2336</v>
      </c>
      <c r="O3708" t="s">
        <v>2337</v>
      </c>
      <c r="P3708" t="s">
        <v>943</v>
      </c>
      <c r="Q3708">
        <v>94904</v>
      </c>
      <c r="R3708" t="s">
        <v>3023</v>
      </c>
      <c r="S3708">
        <v>120</v>
      </c>
      <c r="T3708">
        <v>100</v>
      </c>
      <c r="U3708">
        <v>100</v>
      </c>
      <c r="V3708">
        <v>49</v>
      </c>
      <c r="W3708">
        <v>10</v>
      </c>
      <c r="X3708">
        <v>1</v>
      </c>
      <c r="Y3708">
        <v>19</v>
      </c>
      <c r="Z3708">
        <v>0</v>
      </c>
      <c r="AA3708">
        <v>0</v>
      </c>
      <c r="AB3708">
        <v>0</v>
      </c>
      <c r="AC3708">
        <v>33</v>
      </c>
      <c r="AD3708">
        <v>0</v>
      </c>
      <c r="AE3708">
        <v>0</v>
      </c>
      <c r="AF3708">
        <v>112</v>
      </c>
      <c r="AG3708">
        <v>0</v>
      </c>
      <c r="AH3708">
        <v>2661</v>
      </c>
      <c r="AI3708">
        <v>761</v>
      </c>
      <c r="AJ3708">
        <v>126</v>
      </c>
      <c r="AK3708">
        <v>2281</v>
      </c>
      <c r="AL3708">
        <v>0</v>
      </c>
      <c r="AM3708">
        <v>0</v>
      </c>
      <c r="AN3708">
        <v>0</v>
      </c>
      <c r="AO3708">
        <v>1756</v>
      </c>
      <c r="AP3708">
        <v>0</v>
      </c>
      <c r="AQ3708">
        <v>0</v>
      </c>
      <c r="AR3708">
        <v>7585</v>
      </c>
      <c r="AS3708">
        <v>0</v>
      </c>
      <c r="AT3708">
        <v>2180</v>
      </c>
      <c r="AU3708">
        <v>281</v>
      </c>
      <c r="AV3708">
        <v>0</v>
      </c>
      <c r="AW3708">
        <v>0</v>
      </c>
      <c r="AX3708">
        <v>0</v>
      </c>
      <c r="AY3708">
        <v>0</v>
      </c>
      <c r="AZ3708">
        <v>67</v>
      </c>
      <c r="BA3708">
        <v>3516</v>
      </c>
      <c r="BB3708">
        <v>0</v>
      </c>
      <c r="BC3708">
        <v>0</v>
      </c>
      <c r="BD3708">
        <v>6044</v>
      </c>
      <c r="BE3708">
        <v>12761067</v>
      </c>
      <c r="BF3708">
        <v>3375009</v>
      </c>
      <c r="BG3708">
        <v>2432098</v>
      </c>
      <c r="BH3708">
        <v>5514282</v>
      </c>
      <c r="BI3708">
        <v>0</v>
      </c>
      <c r="BJ3708">
        <v>0</v>
      </c>
      <c r="BK3708">
        <v>0</v>
      </c>
      <c r="BL3708">
        <v>7388613</v>
      </c>
      <c r="BM3708">
        <v>0</v>
      </c>
      <c r="BN3708">
        <v>0</v>
      </c>
      <c r="BO3708">
        <v>31471069</v>
      </c>
      <c r="BP3708">
        <v>516642</v>
      </c>
      <c r="BQ3708">
        <v>49492</v>
      </c>
      <c r="BR3708">
        <v>0</v>
      </c>
      <c r="BS3708">
        <v>0</v>
      </c>
      <c r="BT3708">
        <v>0</v>
      </c>
      <c r="BU3708">
        <v>0</v>
      </c>
      <c r="BV3708">
        <v>28158</v>
      </c>
      <c r="BW3708">
        <v>351640</v>
      </c>
      <c r="BX3708">
        <v>0</v>
      </c>
      <c r="BY3708">
        <v>0</v>
      </c>
      <c r="BZ3708">
        <v>945932</v>
      </c>
      <c r="CA3708">
        <v>0</v>
      </c>
      <c r="CB3708">
        <v>7935471</v>
      </c>
      <c r="CC3708">
        <v>1836190</v>
      </c>
      <c r="CD3708">
        <v>2216295</v>
      </c>
      <c r="CE3708">
        <v>184017</v>
      </c>
      <c r="CF3708">
        <v>0</v>
      </c>
      <c r="CG3708">
        <v>0</v>
      </c>
      <c r="CH3708">
        <v>0</v>
      </c>
      <c r="CI3708">
        <v>0</v>
      </c>
      <c r="CJ3708">
        <v>3497409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15669382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5342239</v>
      </c>
      <c r="CX3708">
        <v>1588312</v>
      </c>
      <c r="CY3708">
        <v>215803</v>
      </c>
      <c r="CZ3708">
        <v>5330265</v>
      </c>
      <c r="DA3708">
        <v>0</v>
      </c>
      <c r="DB3708">
        <v>0</v>
      </c>
      <c r="DC3708">
        <v>28158</v>
      </c>
      <c r="DD3708">
        <v>4242842</v>
      </c>
      <c r="DE3708">
        <v>0</v>
      </c>
      <c r="DF3708">
        <v>0</v>
      </c>
      <c r="DG3708">
        <v>16747619</v>
      </c>
      <c r="DH3708">
        <v>26844</v>
      </c>
      <c r="DI3708">
        <v>13430843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48606</v>
      </c>
      <c r="DQ3708">
        <v>432737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</row>
    <row r="3709" spans="1:134" x14ac:dyDescent="0.3">
      <c r="A3709" t="s">
        <v>3015</v>
      </c>
      <c r="B3709">
        <v>106150736</v>
      </c>
      <c r="C3709" t="s">
        <v>945</v>
      </c>
      <c r="D3709">
        <v>20181</v>
      </c>
      <c r="E3709" s="1">
        <v>43101</v>
      </c>
      <c r="F3709" s="1">
        <v>43190</v>
      </c>
      <c r="G3709" t="s">
        <v>136</v>
      </c>
      <c r="H3709" t="s">
        <v>137</v>
      </c>
      <c r="I3709">
        <v>9</v>
      </c>
      <c r="J3709">
        <v>617</v>
      </c>
      <c r="K3709" t="s">
        <v>215</v>
      </c>
      <c r="L3709" t="s">
        <v>139</v>
      </c>
      <c r="M3709" t="s">
        <v>140</v>
      </c>
      <c r="N3709" t="s">
        <v>2339</v>
      </c>
      <c r="O3709" t="s">
        <v>947</v>
      </c>
      <c r="P3709" t="s">
        <v>258</v>
      </c>
      <c r="Q3709">
        <v>93306</v>
      </c>
      <c r="R3709" t="s">
        <v>948</v>
      </c>
      <c r="S3709">
        <v>222</v>
      </c>
      <c r="T3709">
        <v>204</v>
      </c>
      <c r="U3709">
        <v>159</v>
      </c>
      <c r="V3709">
        <v>279</v>
      </c>
      <c r="W3709">
        <v>56</v>
      </c>
      <c r="X3709">
        <v>820</v>
      </c>
      <c r="Y3709">
        <v>1061</v>
      </c>
      <c r="Z3709">
        <v>69</v>
      </c>
      <c r="AA3709">
        <v>0</v>
      </c>
      <c r="AB3709">
        <v>51</v>
      </c>
      <c r="AC3709">
        <v>160</v>
      </c>
      <c r="AD3709">
        <v>0</v>
      </c>
      <c r="AE3709">
        <v>0</v>
      </c>
      <c r="AF3709">
        <v>2496</v>
      </c>
      <c r="AG3709">
        <v>0</v>
      </c>
      <c r="AH3709">
        <v>1445</v>
      </c>
      <c r="AI3709">
        <v>323</v>
      </c>
      <c r="AJ3709">
        <v>5568</v>
      </c>
      <c r="AK3709">
        <v>3620</v>
      </c>
      <c r="AL3709">
        <v>274</v>
      </c>
      <c r="AM3709">
        <v>0</v>
      </c>
      <c r="AN3709">
        <v>326</v>
      </c>
      <c r="AO3709">
        <v>641</v>
      </c>
      <c r="AP3709">
        <v>0</v>
      </c>
      <c r="AQ3709">
        <v>0</v>
      </c>
      <c r="AR3709">
        <v>12197</v>
      </c>
      <c r="AS3709">
        <v>0</v>
      </c>
      <c r="AT3709">
        <v>3618</v>
      </c>
      <c r="AU3709">
        <v>808</v>
      </c>
      <c r="AV3709">
        <v>15445</v>
      </c>
      <c r="AW3709">
        <v>18893</v>
      </c>
      <c r="AX3709">
        <v>5639</v>
      </c>
      <c r="AY3709">
        <v>0</v>
      </c>
      <c r="AZ3709">
        <v>1571</v>
      </c>
      <c r="BA3709">
        <v>2765</v>
      </c>
      <c r="BB3709">
        <v>0</v>
      </c>
      <c r="BC3709">
        <v>0</v>
      </c>
      <c r="BD3709">
        <v>48739</v>
      </c>
      <c r="BE3709">
        <v>14733220</v>
      </c>
      <c r="BF3709">
        <v>3305203</v>
      </c>
      <c r="BG3709">
        <v>44787465</v>
      </c>
      <c r="BH3709">
        <v>32599610</v>
      </c>
      <c r="BI3709">
        <v>1389824</v>
      </c>
      <c r="BJ3709">
        <v>0</v>
      </c>
      <c r="BK3709">
        <v>4670424</v>
      </c>
      <c r="BL3709">
        <v>6339281</v>
      </c>
      <c r="BM3709">
        <v>0</v>
      </c>
      <c r="BN3709">
        <v>0</v>
      </c>
      <c r="BO3709">
        <v>107825027</v>
      </c>
      <c r="BP3709">
        <v>7150699</v>
      </c>
      <c r="BQ3709">
        <v>1018863</v>
      </c>
      <c r="BR3709">
        <v>38016346</v>
      </c>
      <c r="BS3709">
        <v>35295481</v>
      </c>
      <c r="BT3709">
        <v>7085768</v>
      </c>
      <c r="BU3709">
        <v>0</v>
      </c>
      <c r="BV3709">
        <v>4821931</v>
      </c>
      <c r="BW3709">
        <v>6315250</v>
      </c>
      <c r="BX3709">
        <v>0</v>
      </c>
      <c r="BY3709">
        <v>0</v>
      </c>
      <c r="BZ3709">
        <v>99704338</v>
      </c>
      <c r="CA3709">
        <v>4237522</v>
      </c>
      <c r="CB3709">
        <v>11465665</v>
      </c>
      <c r="CC3709">
        <v>3406508</v>
      </c>
      <c r="CD3709">
        <v>50979826</v>
      </c>
      <c r="CE3709">
        <v>53579113</v>
      </c>
      <c r="CF3709">
        <v>-6941218</v>
      </c>
      <c r="CG3709">
        <v>17933501</v>
      </c>
      <c r="CH3709">
        <v>0</v>
      </c>
      <c r="CI3709">
        <v>9428067</v>
      </c>
      <c r="CJ3709">
        <v>-301823</v>
      </c>
      <c r="CK3709">
        <v>0</v>
      </c>
      <c r="CL3709">
        <v>-1151432</v>
      </c>
      <c r="CM3709">
        <v>0</v>
      </c>
      <c r="CN3709">
        <v>0</v>
      </c>
      <c r="CO3709">
        <v>0</v>
      </c>
      <c r="CP3709">
        <v>0</v>
      </c>
      <c r="CQ3709">
        <v>142635729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10418254</v>
      </c>
      <c r="CX3709">
        <v>917558</v>
      </c>
      <c r="CY3709">
        <v>31823985</v>
      </c>
      <c r="CZ3709">
        <v>17019675</v>
      </c>
      <c r="DA3709">
        <v>-8306477</v>
      </c>
      <c r="DB3709">
        <v>0</v>
      </c>
      <c r="DC3709">
        <v>64288</v>
      </c>
      <c r="DD3709">
        <v>12956353</v>
      </c>
      <c r="DE3709">
        <v>0</v>
      </c>
      <c r="DF3709">
        <v>0</v>
      </c>
      <c r="DG3709">
        <v>64893636</v>
      </c>
      <c r="DH3709">
        <v>2262645</v>
      </c>
      <c r="DI3709">
        <v>90898844</v>
      </c>
      <c r="DJ3709">
        <v>0</v>
      </c>
      <c r="DK3709">
        <v>6702392</v>
      </c>
      <c r="DL3709">
        <v>0</v>
      </c>
      <c r="DM3709">
        <v>0</v>
      </c>
      <c r="DN3709">
        <v>0</v>
      </c>
      <c r="DO3709">
        <v>0</v>
      </c>
      <c r="DP3709">
        <v>8395670</v>
      </c>
      <c r="DQ3709">
        <v>61260313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</row>
    <row r="3710" spans="1:134" x14ac:dyDescent="0.3">
      <c r="A3710" t="s">
        <v>3015</v>
      </c>
      <c r="B3710">
        <v>106150737</v>
      </c>
      <c r="C3710" t="s">
        <v>949</v>
      </c>
      <c r="D3710">
        <v>20181</v>
      </c>
      <c r="E3710" s="1">
        <v>43101</v>
      </c>
      <c r="F3710" s="1">
        <v>43190</v>
      </c>
      <c r="G3710" t="s">
        <v>136</v>
      </c>
      <c r="H3710" t="s">
        <v>137</v>
      </c>
      <c r="I3710">
        <v>9</v>
      </c>
      <c r="J3710">
        <v>619</v>
      </c>
      <c r="K3710" t="s">
        <v>138</v>
      </c>
      <c r="L3710" t="s">
        <v>139</v>
      </c>
      <c r="M3710" t="s">
        <v>216</v>
      </c>
      <c r="N3710" t="s">
        <v>2340</v>
      </c>
      <c r="O3710" t="s">
        <v>951</v>
      </c>
      <c r="P3710" t="s">
        <v>952</v>
      </c>
      <c r="Q3710">
        <v>93240</v>
      </c>
      <c r="R3710" t="s">
        <v>953</v>
      </c>
      <c r="S3710">
        <v>99</v>
      </c>
      <c r="T3710">
        <v>99</v>
      </c>
      <c r="U3710">
        <v>99</v>
      </c>
      <c r="V3710">
        <v>36</v>
      </c>
      <c r="W3710">
        <v>46</v>
      </c>
      <c r="X3710">
        <v>33</v>
      </c>
      <c r="Y3710">
        <v>21</v>
      </c>
      <c r="Z3710">
        <v>0</v>
      </c>
      <c r="AA3710">
        <v>0</v>
      </c>
      <c r="AB3710">
        <v>2</v>
      </c>
      <c r="AC3710">
        <v>1</v>
      </c>
      <c r="AD3710">
        <v>0</v>
      </c>
      <c r="AE3710">
        <v>0</v>
      </c>
      <c r="AF3710">
        <v>139</v>
      </c>
      <c r="AG3710">
        <v>14</v>
      </c>
      <c r="AH3710">
        <v>479</v>
      </c>
      <c r="AI3710">
        <v>534</v>
      </c>
      <c r="AJ3710">
        <v>4334</v>
      </c>
      <c r="AK3710">
        <v>253</v>
      </c>
      <c r="AL3710">
        <v>0</v>
      </c>
      <c r="AM3710">
        <v>0</v>
      </c>
      <c r="AN3710">
        <v>126</v>
      </c>
      <c r="AO3710">
        <v>8</v>
      </c>
      <c r="AP3710">
        <v>0</v>
      </c>
      <c r="AQ3710">
        <v>0</v>
      </c>
      <c r="AR3710">
        <v>5734</v>
      </c>
      <c r="AS3710">
        <v>5106</v>
      </c>
      <c r="AT3710">
        <v>1434</v>
      </c>
      <c r="AU3710">
        <v>1241</v>
      </c>
      <c r="AV3710">
        <v>230</v>
      </c>
      <c r="AW3710">
        <v>2227</v>
      </c>
      <c r="AX3710">
        <v>0</v>
      </c>
      <c r="AY3710">
        <v>0</v>
      </c>
      <c r="AZ3710">
        <v>539</v>
      </c>
      <c r="BA3710">
        <v>265</v>
      </c>
      <c r="BB3710">
        <v>5</v>
      </c>
      <c r="BC3710">
        <v>196</v>
      </c>
      <c r="BD3710">
        <v>6137</v>
      </c>
      <c r="BE3710">
        <v>1034268</v>
      </c>
      <c r="BF3710">
        <v>1155001</v>
      </c>
      <c r="BG3710">
        <v>6469469</v>
      </c>
      <c r="BH3710">
        <v>543999</v>
      </c>
      <c r="BI3710">
        <v>0</v>
      </c>
      <c r="BJ3710">
        <v>0</v>
      </c>
      <c r="BK3710">
        <v>208813</v>
      </c>
      <c r="BL3710">
        <v>12065</v>
      </c>
      <c r="BM3710">
        <v>0</v>
      </c>
      <c r="BN3710">
        <v>0</v>
      </c>
      <c r="BO3710">
        <v>9423615</v>
      </c>
      <c r="BP3710">
        <v>4535722</v>
      </c>
      <c r="BQ3710">
        <v>4017197</v>
      </c>
      <c r="BR3710">
        <v>652085</v>
      </c>
      <c r="BS3710">
        <v>5319829</v>
      </c>
      <c r="BT3710">
        <v>0</v>
      </c>
      <c r="BU3710">
        <v>0</v>
      </c>
      <c r="BV3710">
        <v>1236925</v>
      </c>
      <c r="BW3710">
        <v>608563</v>
      </c>
      <c r="BX3710">
        <v>10631</v>
      </c>
      <c r="BY3710">
        <v>412788</v>
      </c>
      <c r="BZ3710">
        <v>16793740</v>
      </c>
      <c r="CA3710">
        <v>531182</v>
      </c>
      <c r="CB3710">
        <v>4179328</v>
      </c>
      <c r="CC3710">
        <v>3199154</v>
      </c>
      <c r="CD3710">
        <v>5927671</v>
      </c>
      <c r="CE3710">
        <v>4576999</v>
      </c>
      <c r="CF3710">
        <v>-58629</v>
      </c>
      <c r="CG3710">
        <v>0</v>
      </c>
      <c r="CH3710">
        <v>0</v>
      </c>
      <c r="CI3710">
        <v>951851</v>
      </c>
      <c r="CJ3710">
        <v>433494</v>
      </c>
      <c r="CK3710">
        <v>0</v>
      </c>
      <c r="CL3710">
        <v>10631</v>
      </c>
      <c r="CM3710">
        <v>0</v>
      </c>
      <c r="CN3710">
        <v>0</v>
      </c>
      <c r="CO3710">
        <v>0</v>
      </c>
      <c r="CP3710">
        <v>91499</v>
      </c>
      <c r="CQ3710">
        <v>1984318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1390662</v>
      </c>
      <c r="CX3710">
        <v>1973044</v>
      </c>
      <c r="CY3710">
        <v>1252512</v>
      </c>
      <c r="CZ3710">
        <v>1286829</v>
      </c>
      <c r="DA3710">
        <v>0</v>
      </c>
      <c r="DB3710">
        <v>0</v>
      </c>
      <c r="DC3710">
        <v>493887</v>
      </c>
      <c r="DD3710">
        <v>187134</v>
      </c>
      <c r="DE3710">
        <v>0</v>
      </c>
      <c r="DF3710">
        <v>-209893</v>
      </c>
      <c r="DG3710">
        <v>6374175</v>
      </c>
      <c r="DH3710">
        <v>153369</v>
      </c>
      <c r="DI3710">
        <v>6514213</v>
      </c>
      <c r="DJ3710">
        <v>733776</v>
      </c>
      <c r="DK3710">
        <v>140631</v>
      </c>
      <c r="DL3710">
        <v>0</v>
      </c>
      <c r="DM3710">
        <v>0</v>
      </c>
      <c r="DN3710">
        <v>0</v>
      </c>
      <c r="DO3710">
        <v>0</v>
      </c>
      <c r="DP3710">
        <v>402088</v>
      </c>
      <c r="DQ3710">
        <v>3796143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</row>
    <row r="3711" spans="1:134" x14ac:dyDescent="0.3">
      <c r="A3711" t="s">
        <v>3015</v>
      </c>
      <c r="B3711">
        <v>106190049</v>
      </c>
      <c r="C3711" t="s">
        <v>954</v>
      </c>
      <c r="D3711">
        <v>20181</v>
      </c>
      <c r="E3711" s="1">
        <v>43101</v>
      </c>
      <c r="F3711" s="1">
        <v>43190</v>
      </c>
      <c r="G3711" t="s">
        <v>136</v>
      </c>
      <c r="H3711" t="s">
        <v>172</v>
      </c>
      <c r="I3711">
        <v>11</v>
      </c>
      <c r="J3711">
        <v>915</v>
      </c>
      <c r="K3711" t="s">
        <v>173</v>
      </c>
      <c r="L3711" t="s">
        <v>139</v>
      </c>
      <c r="M3711" t="s">
        <v>159</v>
      </c>
      <c r="N3711" t="s">
        <v>2341</v>
      </c>
      <c r="O3711" t="s">
        <v>956</v>
      </c>
      <c r="P3711" t="s">
        <v>844</v>
      </c>
      <c r="Q3711">
        <v>91706</v>
      </c>
      <c r="R3711" t="s">
        <v>2342</v>
      </c>
      <c r="S3711">
        <v>91</v>
      </c>
      <c r="T3711">
        <v>91</v>
      </c>
      <c r="U3711">
        <v>71</v>
      </c>
      <c r="V3711">
        <v>186</v>
      </c>
      <c r="W3711">
        <v>13</v>
      </c>
      <c r="X3711">
        <v>0</v>
      </c>
      <c r="Y3711">
        <v>24</v>
      </c>
      <c r="Z3711">
        <v>0</v>
      </c>
      <c r="AA3711">
        <v>0</v>
      </c>
      <c r="AB3711">
        <v>8</v>
      </c>
      <c r="AC3711">
        <v>0</v>
      </c>
      <c r="AD3711">
        <v>0</v>
      </c>
      <c r="AE3711">
        <v>0</v>
      </c>
      <c r="AF3711">
        <v>231</v>
      </c>
      <c r="AG3711">
        <v>0</v>
      </c>
      <c r="AH3711">
        <v>4586</v>
      </c>
      <c r="AI3711">
        <v>431</v>
      </c>
      <c r="AJ3711">
        <v>0</v>
      </c>
      <c r="AK3711">
        <v>955</v>
      </c>
      <c r="AL3711">
        <v>0</v>
      </c>
      <c r="AM3711">
        <v>0</v>
      </c>
      <c r="AN3711">
        <v>380</v>
      </c>
      <c r="AO3711">
        <v>0</v>
      </c>
      <c r="AP3711">
        <v>0</v>
      </c>
      <c r="AQ3711">
        <v>0</v>
      </c>
      <c r="AR3711">
        <v>6352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38785346</v>
      </c>
      <c r="BF3711">
        <v>4139513</v>
      </c>
      <c r="BG3711">
        <v>0</v>
      </c>
      <c r="BH3711">
        <v>9594709</v>
      </c>
      <c r="BI3711">
        <v>0</v>
      </c>
      <c r="BJ3711">
        <v>0</v>
      </c>
      <c r="BK3711">
        <v>3773279</v>
      </c>
      <c r="BL3711">
        <v>0</v>
      </c>
      <c r="BM3711">
        <v>0</v>
      </c>
      <c r="BN3711">
        <v>0</v>
      </c>
      <c r="BO3711">
        <v>56292847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635204</v>
      </c>
      <c r="CB3711">
        <v>29938207</v>
      </c>
      <c r="CC3711">
        <v>3324449</v>
      </c>
      <c r="CD3711">
        <v>0</v>
      </c>
      <c r="CE3711">
        <v>7854054</v>
      </c>
      <c r="CF3711">
        <v>0</v>
      </c>
      <c r="CG3711">
        <v>0</v>
      </c>
      <c r="CH3711">
        <v>0</v>
      </c>
      <c r="CI3711">
        <v>1922938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43674852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8847139</v>
      </c>
      <c r="CX3711">
        <v>815064</v>
      </c>
      <c r="CY3711">
        <v>0</v>
      </c>
      <c r="CZ3711">
        <v>1740655</v>
      </c>
      <c r="DA3711">
        <v>0</v>
      </c>
      <c r="DB3711">
        <v>0</v>
      </c>
      <c r="DC3711">
        <v>1215137</v>
      </c>
      <c r="DD3711">
        <v>0</v>
      </c>
      <c r="DE3711">
        <v>0</v>
      </c>
      <c r="DF3711">
        <v>0</v>
      </c>
      <c r="DG3711">
        <v>12617995</v>
      </c>
      <c r="DH3711">
        <v>14436</v>
      </c>
      <c r="DI3711">
        <v>9170417</v>
      </c>
      <c r="DJ3711">
        <v>206215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9465</v>
      </c>
      <c r="DQ3711">
        <v>1546362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</row>
    <row r="3712" spans="1:134" x14ac:dyDescent="0.3">
      <c r="A3712" t="s">
        <v>3015</v>
      </c>
      <c r="B3712">
        <v>106301127</v>
      </c>
      <c r="C3712" t="s">
        <v>958</v>
      </c>
      <c r="D3712">
        <v>20181</v>
      </c>
      <c r="E3712" s="1">
        <v>43101</v>
      </c>
      <c r="F3712" s="1">
        <v>43190</v>
      </c>
      <c r="G3712" t="s">
        <v>136</v>
      </c>
      <c r="H3712" t="s">
        <v>157</v>
      </c>
      <c r="I3712">
        <v>13</v>
      </c>
      <c r="J3712">
        <v>1011</v>
      </c>
      <c r="K3712" t="s">
        <v>189</v>
      </c>
      <c r="L3712" t="s">
        <v>139</v>
      </c>
      <c r="M3712" t="s">
        <v>159</v>
      </c>
      <c r="N3712" t="s">
        <v>2343</v>
      </c>
      <c r="O3712" t="s">
        <v>960</v>
      </c>
      <c r="P3712" t="s">
        <v>961</v>
      </c>
      <c r="Q3712">
        <v>92821</v>
      </c>
      <c r="R3712" t="s">
        <v>2344</v>
      </c>
      <c r="S3712">
        <v>86</v>
      </c>
      <c r="T3712">
        <v>86</v>
      </c>
      <c r="U3712">
        <v>86</v>
      </c>
      <c r="V3712">
        <v>95</v>
      </c>
      <c r="W3712">
        <v>55</v>
      </c>
      <c r="X3712">
        <v>3</v>
      </c>
      <c r="Y3712">
        <v>5</v>
      </c>
      <c r="Z3712">
        <v>0</v>
      </c>
      <c r="AA3712">
        <v>0</v>
      </c>
      <c r="AB3712">
        <v>0</v>
      </c>
      <c r="AC3712">
        <v>21</v>
      </c>
      <c r="AD3712">
        <v>0</v>
      </c>
      <c r="AE3712">
        <v>1</v>
      </c>
      <c r="AF3712">
        <v>180</v>
      </c>
      <c r="AG3712">
        <v>0</v>
      </c>
      <c r="AH3712">
        <v>2653</v>
      </c>
      <c r="AI3712">
        <v>1039</v>
      </c>
      <c r="AJ3712">
        <v>434</v>
      </c>
      <c r="AK3712">
        <v>1065</v>
      </c>
      <c r="AL3712">
        <v>0</v>
      </c>
      <c r="AM3712">
        <v>0</v>
      </c>
      <c r="AN3712">
        <v>0</v>
      </c>
      <c r="AO3712">
        <v>972</v>
      </c>
      <c r="AP3712">
        <v>0</v>
      </c>
      <c r="AQ3712">
        <v>23</v>
      </c>
      <c r="AR3712">
        <v>6186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17692586</v>
      </c>
      <c r="BF3712">
        <v>8560965</v>
      </c>
      <c r="BG3712">
        <v>1140803</v>
      </c>
      <c r="BH3712">
        <v>1850620</v>
      </c>
      <c r="BI3712">
        <v>0</v>
      </c>
      <c r="BJ3712">
        <v>0</v>
      </c>
      <c r="BK3712">
        <v>0</v>
      </c>
      <c r="BL3712">
        <v>4388112</v>
      </c>
      <c r="BM3712">
        <v>0</v>
      </c>
      <c r="BN3712">
        <v>192681</v>
      </c>
      <c r="BO3712">
        <v>33825767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398663</v>
      </c>
      <c r="CB3712">
        <v>12926850</v>
      </c>
      <c r="CC3712">
        <v>6581812</v>
      </c>
      <c r="CD3712">
        <v>908645</v>
      </c>
      <c r="CE3712">
        <v>857743</v>
      </c>
      <c r="CF3712">
        <v>0</v>
      </c>
      <c r="CG3712">
        <v>0</v>
      </c>
      <c r="CH3712">
        <v>0</v>
      </c>
      <c r="CI3712">
        <v>0</v>
      </c>
      <c r="CJ3712">
        <v>2779222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464</v>
      </c>
      <c r="CQ3712">
        <v>24453399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4763012</v>
      </c>
      <c r="CX3712">
        <v>1978258</v>
      </c>
      <c r="CY3712">
        <v>230189</v>
      </c>
      <c r="CZ3712">
        <v>988298</v>
      </c>
      <c r="DA3712">
        <v>0</v>
      </c>
      <c r="DB3712">
        <v>0</v>
      </c>
      <c r="DC3712">
        <v>0</v>
      </c>
      <c r="DD3712">
        <v>1220526</v>
      </c>
      <c r="DE3712">
        <v>0</v>
      </c>
      <c r="DF3712">
        <v>192085</v>
      </c>
      <c r="DG3712">
        <v>9372368</v>
      </c>
      <c r="DH3712">
        <v>20994</v>
      </c>
      <c r="DI3712">
        <v>8887519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12656</v>
      </c>
      <c r="DQ3712">
        <v>1731355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</row>
    <row r="3713" spans="1:134" x14ac:dyDescent="0.3">
      <c r="A3713" t="s">
        <v>3015</v>
      </c>
      <c r="B3713">
        <v>106190449</v>
      </c>
      <c r="C3713" t="s">
        <v>963</v>
      </c>
      <c r="D3713">
        <v>20181</v>
      </c>
      <c r="E3713" s="1">
        <v>43101</v>
      </c>
      <c r="F3713" s="1">
        <v>43190</v>
      </c>
      <c r="G3713" t="s">
        <v>136</v>
      </c>
      <c r="H3713" t="s">
        <v>172</v>
      </c>
      <c r="I3713">
        <v>11</v>
      </c>
      <c r="J3713">
        <v>921</v>
      </c>
      <c r="K3713" t="s">
        <v>189</v>
      </c>
      <c r="L3713" t="s">
        <v>139</v>
      </c>
      <c r="M3713" t="s">
        <v>159</v>
      </c>
      <c r="N3713" t="s">
        <v>2345</v>
      </c>
      <c r="O3713" t="s">
        <v>965</v>
      </c>
      <c r="P3713" t="s">
        <v>966</v>
      </c>
      <c r="Q3713">
        <v>90638</v>
      </c>
      <c r="R3713" t="s">
        <v>967</v>
      </c>
      <c r="S3713">
        <v>248</v>
      </c>
      <c r="T3713">
        <v>248</v>
      </c>
      <c r="U3713">
        <v>248</v>
      </c>
      <c r="V3713">
        <v>337</v>
      </c>
      <c r="W3713">
        <v>43</v>
      </c>
      <c r="X3713">
        <v>1</v>
      </c>
      <c r="Y3713">
        <v>52</v>
      </c>
      <c r="Z3713">
        <v>0</v>
      </c>
      <c r="AA3713">
        <v>0</v>
      </c>
      <c r="AB3713">
        <v>37</v>
      </c>
      <c r="AC3713">
        <v>0</v>
      </c>
      <c r="AD3713">
        <v>0</v>
      </c>
      <c r="AE3713">
        <v>0</v>
      </c>
      <c r="AF3713">
        <v>470</v>
      </c>
      <c r="AG3713">
        <v>0</v>
      </c>
      <c r="AH3713">
        <v>8364</v>
      </c>
      <c r="AI3713">
        <v>1475</v>
      </c>
      <c r="AJ3713">
        <v>30</v>
      </c>
      <c r="AK3713">
        <v>3069</v>
      </c>
      <c r="AL3713">
        <v>0</v>
      </c>
      <c r="AM3713">
        <v>0</v>
      </c>
      <c r="AN3713">
        <v>1733</v>
      </c>
      <c r="AO3713">
        <v>0</v>
      </c>
      <c r="AP3713">
        <v>0</v>
      </c>
      <c r="AQ3713">
        <v>0</v>
      </c>
      <c r="AR3713">
        <v>14671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67136958</v>
      </c>
      <c r="BF3713">
        <v>13891982</v>
      </c>
      <c r="BG3713">
        <v>468114</v>
      </c>
      <c r="BH3713">
        <v>22284656</v>
      </c>
      <c r="BI3713">
        <v>0</v>
      </c>
      <c r="BJ3713">
        <v>0</v>
      </c>
      <c r="BK3713">
        <v>13268839</v>
      </c>
      <c r="BL3713">
        <v>0</v>
      </c>
      <c r="BM3713">
        <v>0</v>
      </c>
      <c r="BN3713">
        <v>0</v>
      </c>
      <c r="BO3713">
        <v>117050549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1526492</v>
      </c>
      <c r="CB3713">
        <v>51956670</v>
      </c>
      <c r="CC3713">
        <v>10845141</v>
      </c>
      <c r="CD3713">
        <v>441961</v>
      </c>
      <c r="CE3713">
        <v>16742261</v>
      </c>
      <c r="CF3713">
        <v>0</v>
      </c>
      <c r="CG3713">
        <v>0</v>
      </c>
      <c r="CH3713">
        <v>0</v>
      </c>
      <c r="CI3713">
        <v>7783082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89295607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15180288</v>
      </c>
      <c r="CX3713">
        <v>3046841</v>
      </c>
      <c r="CY3713">
        <v>26153</v>
      </c>
      <c r="CZ3713">
        <v>5542395</v>
      </c>
      <c r="DA3713">
        <v>0</v>
      </c>
      <c r="DB3713">
        <v>0</v>
      </c>
      <c r="DC3713">
        <v>3959265</v>
      </c>
      <c r="DD3713">
        <v>0</v>
      </c>
      <c r="DE3713">
        <v>0</v>
      </c>
      <c r="DF3713">
        <v>0</v>
      </c>
      <c r="DG3713">
        <v>27754942</v>
      </c>
      <c r="DH3713">
        <v>37557</v>
      </c>
      <c r="DI3713">
        <v>21853413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351893</v>
      </c>
      <c r="DQ3713">
        <v>14063523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</row>
    <row r="3714" spans="1:134" x14ac:dyDescent="0.3">
      <c r="A3714" t="s">
        <v>3015</v>
      </c>
      <c r="B3714">
        <v>106190305</v>
      </c>
      <c r="C3714" t="s">
        <v>968</v>
      </c>
      <c r="D3714">
        <v>20181</v>
      </c>
      <c r="E3714" s="1">
        <v>43101</v>
      </c>
      <c r="F3714" s="1">
        <v>43190</v>
      </c>
      <c r="G3714" t="s">
        <v>136</v>
      </c>
      <c r="H3714" t="s">
        <v>172</v>
      </c>
      <c r="I3714">
        <v>11</v>
      </c>
      <c r="J3714">
        <v>929</v>
      </c>
      <c r="K3714" t="s">
        <v>189</v>
      </c>
      <c r="L3714" t="s">
        <v>139</v>
      </c>
      <c r="M3714" t="s">
        <v>159</v>
      </c>
      <c r="N3714" t="s">
        <v>2346</v>
      </c>
      <c r="O3714" t="s">
        <v>970</v>
      </c>
      <c r="P3714" t="s">
        <v>282</v>
      </c>
      <c r="Q3714">
        <v>90056</v>
      </c>
      <c r="R3714" t="s">
        <v>2347</v>
      </c>
      <c r="S3714">
        <v>81</v>
      </c>
      <c r="T3714">
        <v>81</v>
      </c>
      <c r="U3714">
        <v>81</v>
      </c>
      <c r="V3714">
        <v>107</v>
      </c>
      <c r="W3714">
        <v>6</v>
      </c>
      <c r="X3714">
        <v>1</v>
      </c>
      <c r="Y3714">
        <v>9</v>
      </c>
      <c r="Z3714">
        <v>0</v>
      </c>
      <c r="AA3714">
        <v>0</v>
      </c>
      <c r="AB3714">
        <v>19</v>
      </c>
      <c r="AC3714">
        <v>0</v>
      </c>
      <c r="AD3714">
        <v>0</v>
      </c>
      <c r="AE3714">
        <v>0</v>
      </c>
      <c r="AF3714">
        <v>142</v>
      </c>
      <c r="AG3714">
        <v>0</v>
      </c>
      <c r="AH3714">
        <v>3972</v>
      </c>
      <c r="AI3714">
        <v>347</v>
      </c>
      <c r="AJ3714">
        <v>93</v>
      </c>
      <c r="AK3714">
        <v>1264</v>
      </c>
      <c r="AL3714">
        <v>0</v>
      </c>
      <c r="AM3714">
        <v>0</v>
      </c>
      <c r="AN3714">
        <v>1303</v>
      </c>
      <c r="AO3714">
        <v>0</v>
      </c>
      <c r="AP3714">
        <v>0</v>
      </c>
      <c r="AQ3714">
        <v>0</v>
      </c>
      <c r="AR3714">
        <v>6979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40398992</v>
      </c>
      <c r="BF3714">
        <v>3457105</v>
      </c>
      <c r="BG3714">
        <v>874293</v>
      </c>
      <c r="BH3714">
        <v>11623157</v>
      </c>
      <c r="BI3714">
        <v>0</v>
      </c>
      <c r="BJ3714">
        <v>0</v>
      </c>
      <c r="BK3714">
        <v>13390623</v>
      </c>
      <c r="BL3714">
        <v>0</v>
      </c>
      <c r="BM3714">
        <v>0</v>
      </c>
      <c r="BN3714">
        <v>0</v>
      </c>
      <c r="BO3714">
        <v>6974417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-346853</v>
      </c>
      <c r="CB3714">
        <v>33407578</v>
      </c>
      <c r="CC3714">
        <v>2944032</v>
      </c>
      <c r="CD3714">
        <v>732666</v>
      </c>
      <c r="CE3714">
        <v>9104127</v>
      </c>
      <c r="CF3714">
        <v>0</v>
      </c>
      <c r="CG3714">
        <v>0</v>
      </c>
      <c r="CH3714">
        <v>0</v>
      </c>
      <c r="CI3714">
        <v>8785963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54627513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6991414</v>
      </c>
      <c r="CX3714">
        <v>513073</v>
      </c>
      <c r="CY3714">
        <v>141627</v>
      </c>
      <c r="CZ3714">
        <v>2519030</v>
      </c>
      <c r="DA3714">
        <v>0</v>
      </c>
      <c r="DB3714">
        <v>0</v>
      </c>
      <c r="DC3714">
        <v>4951513</v>
      </c>
      <c r="DD3714">
        <v>0</v>
      </c>
      <c r="DE3714">
        <v>0</v>
      </c>
      <c r="DF3714">
        <v>0</v>
      </c>
      <c r="DG3714">
        <v>15116657</v>
      </c>
      <c r="DH3714">
        <v>43586</v>
      </c>
      <c r="DI3714">
        <v>11220716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236050</v>
      </c>
      <c r="DQ3714">
        <v>7189087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</row>
    <row r="3715" spans="1:134" x14ac:dyDescent="0.3">
      <c r="A3715" t="s">
        <v>3015</v>
      </c>
      <c r="B3715">
        <v>106361274</v>
      </c>
      <c r="C3715" t="s">
        <v>972</v>
      </c>
      <c r="D3715">
        <v>20181</v>
      </c>
      <c r="E3715" s="1">
        <v>43101</v>
      </c>
      <c r="F3715" s="1">
        <v>43190</v>
      </c>
      <c r="G3715" t="s">
        <v>136</v>
      </c>
      <c r="H3715" t="s">
        <v>214</v>
      </c>
      <c r="I3715">
        <v>12</v>
      </c>
      <c r="J3715">
        <v>1207</v>
      </c>
      <c r="K3715" t="s">
        <v>189</v>
      </c>
      <c r="L3715" t="s">
        <v>139</v>
      </c>
      <c r="M3715" t="s">
        <v>159</v>
      </c>
      <c r="N3715" t="s">
        <v>2348</v>
      </c>
      <c r="O3715" t="s">
        <v>974</v>
      </c>
      <c r="P3715" t="s">
        <v>975</v>
      </c>
      <c r="Q3715">
        <v>91764</v>
      </c>
      <c r="R3715" t="s">
        <v>2349</v>
      </c>
      <c r="S3715">
        <v>91</v>
      </c>
      <c r="T3715">
        <v>91</v>
      </c>
      <c r="U3715">
        <v>91</v>
      </c>
      <c r="V3715">
        <v>76</v>
      </c>
      <c r="W3715">
        <v>35</v>
      </c>
      <c r="X3715">
        <v>3</v>
      </c>
      <c r="Y3715">
        <v>56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21</v>
      </c>
      <c r="AF3715">
        <v>191</v>
      </c>
      <c r="AG3715">
        <v>0</v>
      </c>
      <c r="AH3715">
        <v>2096</v>
      </c>
      <c r="AI3715">
        <v>901</v>
      </c>
      <c r="AJ3715">
        <v>252</v>
      </c>
      <c r="AK3715">
        <v>2676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792</v>
      </c>
      <c r="AR3715">
        <v>6717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21788242</v>
      </c>
      <c r="BF3715">
        <v>10270970</v>
      </c>
      <c r="BG3715">
        <v>2410196</v>
      </c>
      <c r="BH3715">
        <v>26219281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7658769</v>
      </c>
      <c r="BO3715">
        <v>68347458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593252</v>
      </c>
      <c r="CB3715">
        <v>17476238</v>
      </c>
      <c r="CC3715">
        <v>8403640</v>
      </c>
      <c r="CD3715">
        <v>2317010</v>
      </c>
      <c r="CE3715">
        <v>21529643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5027145</v>
      </c>
      <c r="CQ3715">
        <v>55346928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4312004</v>
      </c>
      <c r="CX3715">
        <v>1867330</v>
      </c>
      <c r="CY3715">
        <v>93186</v>
      </c>
      <c r="CZ3715">
        <v>4689638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2038372</v>
      </c>
      <c r="DG3715">
        <v>13000530</v>
      </c>
      <c r="DH3715">
        <v>24730</v>
      </c>
      <c r="DI3715">
        <v>10581731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306013</v>
      </c>
      <c r="DQ3715">
        <v>2250591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</row>
    <row r="3716" spans="1:134" x14ac:dyDescent="0.3">
      <c r="A3716" t="s">
        <v>3015</v>
      </c>
      <c r="B3716">
        <v>106364188</v>
      </c>
      <c r="C3716" t="s">
        <v>977</v>
      </c>
      <c r="D3716">
        <v>20181</v>
      </c>
      <c r="E3716" s="1">
        <v>43101</v>
      </c>
      <c r="F3716" s="1">
        <v>43190</v>
      </c>
      <c r="G3716" t="s">
        <v>136</v>
      </c>
      <c r="H3716" t="s">
        <v>214</v>
      </c>
      <c r="I3716">
        <v>12</v>
      </c>
      <c r="J3716">
        <v>1207</v>
      </c>
      <c r="K3716" t="s">
        <v>166</v>
      </c>
      <c r="L3716" t="s">
        <v>139</v>
      </c>
      <c r="M3716" t="s">
        <v>159</v>
      </c>
      <c r="N3716" t="s">
        <v>2350</v>
      </c>
      <c r="O3716" t="s">
        <v>979</v>
      </c>
      <c r="P3716" t="s">
        <v>980</v>
      </c>
      <c r="Q3716">
        <v>91730</v>
      </c>
      <c r="R3716" t="s">
        <v>981</v>
      </c>
      <c r="S3716">
        <v>55</v>
      </c>
      <c r="T3716">
        <v>55</v>
      </c>
      <c r="U3716">
        <v>55</v>
      </c>
      <c r="V3716">
        <v>55</v>
      </c>
      <c r="W3716">
        <v>27</v>
      </c>
      <c r="X3716">
        <v>1</v>
      </c>
      <c r="Y3716">
        <v>39</v>
      </c>
      <c r="Z3716">
        <v>0</v>
      </c>
      <c r="AA3716">
        <v>0</v>
      </c>
      <c r="AB3716">
        <v>3</v>
      </c>
      <c r="AC3716">
        <v>32</v>
      </c>
      <c r="AD3716">
        <v>0</v>
      </c>
      <c r="AE3716">
        <v>0</v>
      </c>
      <c r="AF3716">
        <v>157</v>
      </c>
      <c r="AG3716">
        <v>0</v>
      </c>
      <c r="AH3716">
        <v>1661</v>
      </c>
      <c r="AI3716">
        <v>809</v>
      </c>
      <c r="AJ3716">
        <v>1</v>
      </c>
      <c r="AK3716">
        <v>1456</v>
      </c>
      <c r="AL3716">
        <v>0</v>
      </c>
      <c r="AM3716">
        <v>0</v>
      </c>
      <c r="AN3716">
        <v>169</v>
      </c>
      <c r="AO3716">
        <v>624</v>
      </c>
      <c r="AP3716">
        <v>0</v>
      </c>
      <c r="AQ3716">
        <v>0</v>
      </c>
      <c r="AR3716">
        <v>472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111</v>
      </c>
      <c r="BA3716">
        <v>0</v>
      </c>
      <c r="BB3716">
        <v>0</v>
      </c>
      <c r="BC3716">
        <v>0</v>
      </c>
      <c r="BD3716">
        <v>111</v>
      </c>
      <c r="BE3716">
        <v>18045252</v>
      </c>
      <c r="BF3716">
        <v>8147140</v>
      </c>
      <c r="BG3716">
        <v>17452</v>
      </c>
      <c r="BH3716">
        <v>13383936</v>
      </c>
      <c r="BI3716">
        <v>0</v>
      </c>
      <c r="BJ3716">
        <v>0</v>
      </c>
      <c r="BK3716">
        <v>1906342</v>
      </c>
      <c r="BL3716">
        <v>6719600</v>
      </c>
      <c r="BM3716">
        <v>0</v>
      </c>
      <c r="BN3716">
        <v>0</v>
      </c>
      <c r="BO3716">
        <v>48219722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2610172</v>
      </c>
      <c r="BW3716">
        <v>0</v>
      </c>
      <c r="BX3716">
        <v>0</v>
      </c>
      <c r="BY3716">
        <v>0</v>
      </c>
      <c r="BZ3716">
        <v>2610172</v>
      </c>
      <c r="CA3716">
        <v>155068</v>
      </c>
      <c r="CB3716">
        <v>14195299</v>
      </c>
      <c r="CC3716">
        <v>6548182</v>
      </c>
      <c r="CD3716">
        <v>20296</v>
      </c>
      <c r="CE3716">
        <v>10907527</v>
      </c>
      <c r="CF3716">
        <v>0</v>
      </c>
      <c r="CG3716">
        <v>0</v>
      </c>
      <c r="CH3716">
        <v>0</v>
      </c>
      <c r="CI3716">
        <v>349845</v>
      </c>
      <c r="CJ3716">
        <v>7155161</v>
      </c>
      <c r="CK3716">
        <v>0</v>
      </c>
      <c r="CL3716">
        <v>-27688</v>
      </c>
      <c r="CM3716">
        <v>0</v>
      </c>
      <c r="CN3716">
        <v>0</v>
      </c>
      <c r="CO3716">
        <v>0</v>
      </c>
      <c r="CP3716">
        <v>0</v>
      </c>
      <c r="CQ3716">
        <v>3930369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3849953</v>
      </c>
      <c r="CX3716">
        <v>1598958</v>
      </c>
      <c r="CY3716">
        <v>-2844</v>
      </c>
      <c r="CZ3716">
        <v>2476409</v>
      </c>
      <c r="DA3716">
        <v>0</v>
      </c>
      <c r="DB3716">
        <v>0</v>
      </c>
      <c r="DC3716">
        <v>1556497</v>
      </c>
      <c r="DD3716">
        <v>2019543</v>
      </c>
      <c r="DE3716">
        <v>0</v>
      </c>
      <c r="DF3716">
        <v>27688</v>
      </c>
      <c r="DG3716">
        <v>11526204</v>
      </c>
      <c r="DH3716">
        <v>0</v>
      </c>
      <c r="DI3716">
        <v>10812935</v>
      </c>
      <c r="DJ3716">
        <v>0</v>
      </c>
      <c r="DK3716">
        <v>52450</v>
      </c>
      <c r="DL3716">
        <v>0</v>
      </c>
      <c r="DM3716">
        <v>0</v>
      </c>
      <c r="DN3716">
        <v>0</v>
      </c>
      <c r="DO3716">
        <v>0</v>
      </c>
      <c r="DP3716">
        <v>506553</v>
      </c>
      <c r="DQ3716">
        <v>3729607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</row>
    <row r="3717" spans="1:134" x14ac:dyDescent="0.3">
      <c r="A3717" t="s">
        <v>3015</v>
      </c>
      <c r="B3717">
        <v>106332172</v>
      </c>
      <c r="C3717" t="s">
        <v>982</v>
      </c>
      <c r="D3717">
        <v>20181</v>
      </c>
      <c r="E3717" s="1">
        <v>43101</v>
      </c>
      <c r="F3717" s="1">
        <v>43190</v>
      </c>
      <c r="G3717" t="s">
        <v>136</v>
      </c>
      <c r="H3717" t="s">
        <v>484</v>
      </c>
      <c r="I3717">
        <v>12</v>
      </c>
      <c r="J3717">
        <v>1109</v>
      </c>
      <c r="K3717" t="s">
        <v>189</v>
      </c>
      <c r="L3717" t="s">
        <v>139</v>
      </c>
      <c r="M3717" t="s">
        <v>159</v>
      </c>
      <c r="N3717" t="s">
        <v>2351</v>
      </c>
      <c r="O3717" t="s">
        <v>984</v>
      </c>
      <c r="P3717" t="s">
        <v>985</v>
      </c>
      <c r="Q3717">
        <v>92571</v>
      </c>
      <c r="R3717" t="s">
        <v>986</v>
      </c>
      <c r="S3717">
        <v>40</v>
      </c>
      <c r="T3717">
        <v>40</v>
      </c>
      <c r="U3717">
        <v>40</v>
      </c>
      <c r="V3717">
        <v>54</v>
      </c>
      <c r="W3717">
        <v>11</v>
      </c>
      <c r="X3717">
        <v>1</v>
      </c>
      <c r="Y3717">
        <v>30</v>
      </c>
      <c r="Z3717">
        <v>0</v>
      </c>
      <c r="AA3717">
        <v>0</v>
      </c>
      <c r="AB3717">
        <v>2</v>
      </c>
      <c r="AC3717">
        <v>6</v>
      </c>
      <c r="AD3717">
        <v>0</v>
      </c>
      <c r="AE3717">
        <v>0</v>
      </c>
      <c r="AF3717">
        <v>104</v>
      </c>
      <c r="AG3717">
        <v>0</v>
      </c>
      <c r="AH3717">
        <v>1608</v>
      </c>
      <c r="AI3717">
        <v>457</v>
      </c>
      <c r="AJ3717">
        <v>60</v>
      </c>
      <c r="AK3717">
        <v>881</v>
      </c>
      <c r="AL3717">
        <v>0</v>
      </c>
      <c r="AM3717">
        <v>0</v>
      </c>
      <c r="AN3717">
        <v>169</v>
      </c>
      <c r="AO3717">
        <v>179</v>
      </c>
      <c r="AP3717">
        <v>0</v>
      </c>
      <c r="AQ3717">
        <v>0</v>
      </c>
      <c r="AR3717">
        <v>3354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17251243</v>
      </c>
      <c r="BF3717">
        <v>4786593</v>
      </c>
      <c r="BG3717">
        <v>624280</v>
      </c>
      <c r="BH3717">
        <v>8639369</v>
      </c>
      <c r="BI3717">
        <v>0</v>
      </c>
      <c r="BJ3717">
        <v>0</v>
      </c>
      <c r="BK3717">
        <v>1805911</v>
      </c>
      <c r="BL3717">
        <v>1803538</v>
      </c>
      <c r="BM3717">
        <v>0</v>
      </c>
      <c r="BN3717">
        <v>0</v>
      </c>
      <c r="BO3717">
        <v>34910934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-6408</v>
      </c>
      <c r="CB3717">
        <v>13605040</v>
      </c>
      <c r="CC3717">
        <v>3843192</v>
      </c>
      <c r="CD3717">
        <v>448857</v>
      </c>
      <c r="CE3717">
        <v>7056633</v>
      </c>
      <c r="CF3717">
        <v>0</v>
      </c>
      <c r="CG3717">
        <v>0</v>
      </c>
      <c r="CH3717">
        <v>0</v>
      </c>
      <c r="CI3717">
        <v>184125</v>
      </c>
      <c r="CJ3717">
        <v>127948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26410919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3646203</v>
      </c>
      <c r="CX3717">
        <v>943401</v>
      </c>
      <c r="CY3717">
        <v>175423</v>
      </c>
      <c r="CZ3717">
        <v>1582736</v>
      </c>
      <c r="DA3717">
        <v>0</v>
      </c>
      <c r="DB3717">
        <v>0</v>
      </c>
      <c r="DC3717">
        <v>1621786</v>
      </c>
      <c r="DD3717">
        <v>530466</v>
      </c>
      <c r="DE3717">
        <v>0</v>
      </c>
      <c r="DF3717">
        <v>0</v>
      </c>
      <c r="DG3717">
        <v>8500015</v>
      </c>
      <c r="DH3717">
        <v>16332</v>
      </c>
      <c r="DI3717">
        <v>6911187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30585</v>
      </c>
      <c r="DQ3717">
        <v>1461295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</row>
    <row r="3718" spans="1:134" x14ac:dyDescent="0.3">
      <c r="A3718" t="s">
        <v>3015</v>
      </c>
      <c r="B3718">
        <v>106370721</v>
      </c>
      <c r="C3718" t="s">
        <v>987</v>
      </c>
      <c r="D3718">
        <v>20181</v>
      </c>
      <c r="E3718" s="1">
        <v>43101</v>
      </c>
      <c r="F3718" s="1">
        <v>43190</v>
      </c>
      <c r="G3718" t="s">
        <v>136</v>
      </c>
      <c r="H3718" t="s">
        <v>188</v>
      </c>
      <c r="I3718">
        <v>14</v>
      </c>
      <c r="J3718">
        <v>1418</v>
      </c>
      <c r="K3718" t="s">
        <v>189</v>
      </c>
      <c r="L3718" t="s">
        <v>139</v>
      </c>
      <c r="M3718" t="s">
        <v>159</v>
      </c>
      <c r="N3718" t="s">
        <v>2352</v>
      </c>
      <c r="O3718" t="s">
        <v>989</v>
      </c>
      <c r="P3718" t="s">
        <v>192</v>
      </c>
      <c r="Q3718">
        <v>92104</v>
      </c>
      <c r="R3718" t="s">
        <v>2353</v>
      </c>
      <c r="S3718">
        <v>70</v>
      </c>
      <c r="T3718">
        <v>70</v>
      </c>
      <c r="U3718">
        <v>70</v>
      </c>
      <c r="V3718">
        <v>93</v>
      </c>
      <c r="W3718">
        <v>16</v>
      </c>
      <c r="X3718">
        <v>1</v>
      </c>
      <c r="Y3718">
        <v>31</v>
      </c>
      <c r="Z3718">
        <v>0</v>
      </c>
      <c r="AA3718">
        <v>0</v>
      </c>
      <c r="AB3718">
        <v>20</v>
      </c>
      <c r="AC3718">
        <v>0</v>
      </c>
      <c r="AD3718">
        <v>0</v>
      </c>
      <c r="AE3718">
        <v>0</v>
      </c>
      <c r="AF3718">
        <v>161</v>
      </c>
      <c r="AG3718">
        <v>161</v>
      </c>
      <c r="AH3718">
        <v>2826</v>
      </c>
      <c r="AI3718">
        <v>774</v>
      </c>
      <c r="AJ3718">
        <v>31</v>
      </c>
      <c r="AK3718">
        <v>1008</v>
      </c>
      <c r="AL3718">
        <v>0</v>
      </c>
      <c r="AM3718">
        <v>0</v>
      </c>
      <c r="AN3718">
        <v>781</v>
      </c>
      <c r="AO3718">
        <v>0</v>
      </c>
      <c r="AP3718">
        <v>0</v>
      </c>
      <c r="AQ3718">
        <v>0</v>
      </c>
      <c r="AR3718">
        <v>5420</v>
      </c>
      <c r="AS3718">
        <v>542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18849796</v>
      </c>
      <c r="BF3718">
        <v>5346273</v>
      </c>
      <c r="BG3718">
        <v>231837</v>
      </c>
      <c r="BH3718">
        <v>6097999</v>
      </c>
      <c r="BI3718">
        <v>0</v>
      </c>
      <c r="BJ3718">
        <v>0</v>
      </c>
      <c r="BK3718">
        <v>3937385</v>
      </c>
      <c r="BL3718">
        <v>0</v>
      </c>
      <c r="BM3718">
        <v>0</v>
      </c>
      <c r="BN3718">
        <v>0</v>
      </c>
      <c r="BO3718">
        <v>3446329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825342</v>
      </c>
      <c r="CB3718">
        <v>13026035</v>
      </c>
      <c r="CC3718">
        <v>3826616</v>
      </c>
      <c r="CD3718">
        <v>-33851</v>
      </c>
      <c r="CE3718">
        <v>4346767</v>
      </c>
      <c r="CF3718">
        <v>0</v>
      </c>
      <c r="CG3718">
        <v>0</v>
      </c>
      <c r="CH3718">
        <v>0</v>
      </c>
      <c r="CI3718">
        <v>2252231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2424314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4998419</v>
      </c>
      <c r="CX3718">
        <v>1519657</v>
      </c>
      <c r="CY3718">
        <v>265688</v>
      </c>
      <c r="CZ3718">
        <v>1751232</v>
      </c>
      <c r="DA3718">
        <v>0</v>
      </c>
      <c r="DB3718">
        <v>0</v>
      </c>
      <c r="DC3718">
        <v>1685154</v>
      </c>
      <c r="DD3718">
        <v>0</v>
      </c>
      <c r="DE3718">
        <v>0</v>
      </c>
      <c r="DF3718">
        <v>0</v>
      </c>
      <c r="DG3718">
        <v>10220150</v>
      </c>
      <c r="DH3718">
        <v>21775</v>
      </c>
      <c r="DI3718">
        <v>8893037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17510</v>
      </c>
      <c r="DQ3718">
        <v>1690663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</row>
    <row r="3719" spans="1:134" x14ac:dyDescent="0.3">
      <c r="A3719" t="s">
        <v>3015</v>
      </c>
      <c r="B3719">
        <v>106010887</v>
      </c>
      <c r="C3719" t="s">
        <v>991</v>
      </c>
      <c r="D3719">
        <v>20181</v>
      </c>
      <c r="E3719" s="1">
        <v>43101</v>
      </c>
      <c r="F3719" s="1">
        <v>43190</v>
      </c>
      <c r="G3719" t="s">
        <v>136</v>
      </c>
      <c r="H3719" t="s">
        <v>165</v>
      </c>
      <c r="I3719">
        <v>5</v>
      </c>
      <c r="J3719">
        <v>421</v>
      </c>
      <c r="K3719" t="s">
        <v>189</v>
      </c>
      <c r="L3719" t="s">
        <v>139</v>
      </c>
      <c r="M3719" t="s">
        <v>159</v>
      </c>
      <c r="N3719" t="s">
        <v>2354</v>
      </c>
      <c r="O3719" t="s">
        <v>993</v>
      </c>
      <c r="P3719" t="s">
        <v>892</v>
      </c>
      <c r="Q3719">
        <v>94577</v>
      </c>
      <c r="R3719" t="s">
        <v>2775</v>
      </c>
      <c r="S3719">
        <v>99</v>
      </c>
      <c r="T3719">
        <v>99</v>
      </c>
      <c r="U3719">
        <v>99</v>
      </c>
      <c r="V3719">
        <v>30</v>
      </c>
      <c r="W3719">
        <v>17</v>
      </c>
      <c r="X3719">
        <v>4</v>
      </c>
      <c r="Y3719">
        <v>30</v>
      </c>
      <c r="Z3719">
        <v>0</v>
      </c>
      <c r="AA3719">
        <v>0</v>
      </c>
      <c r="AB3719">
        <v>1</v>
      </c>
      <c r="AC3719">
        <v>17</v>
      </c>
      <c r="AD3719">
        <v>0</v>
      </c>
      <c r="AE3719">
        <v>0</v>
      </c>
      <c r="AF3719">
        <v>99</v>
      </c>
      <c r="AG3719">
        <v>0</v>
      </c>
      <c r="AH3719">
        <v>1626</v>
      </c>
      <c r="AI3719">
        <v>957</v>
      </c>
      <c r="AJ3719">
        <v>693</v>
      </c>
      <c r="AK3719">
        <v>2464</v>
      </c>
      <c r="AL3719">
        <v>0</v>
      </c>
      <c r="AM3719">
        <v>0</v>
      </c>
      <c r="AN3719">
        <v>33</v>
      </c>
      <c r="AO3719">
        <v>1203</v>
      </c>
      <c r="AP3719">
        <v>0</v>
      </c>
      <c r="AQ3719">
        <v>58</v>
      </c>
      <c r="AR3719">
        <v>7034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15748275</v>
      </c>
      <c r="BF3719">
        <v>8501559</v>
      </c>
      <c r="BG3719">
        <v>5045024</v>
      </c>
      <c r="BH3719">
        <v>18683579</v>
      </c>
      <c r="BI3719">
        <v>0</v>
      </c>
      <c r="BJ3719">
        <v>0</v>
      </c>
      <c r="BK3719">
        <v>333677</v>
      </c>
      <c r="BL3719">
        <v>9241972</v>
      </c>
      <c r="BM3719">
        <v>0</v>
      </c>
      <c r="BN3719">
        <v>338571</v>
      </c>
      <c r="BO3719">
        <v>57892657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9384</v>
      </c>
      <c r="CB3719">
        <v>11599665</v>
      </c>
      <c r="CC3719">
        <v>6358767</v>
      </c>
      <c r="CD3719">
        <v>4364737</v>
      </c>
      <c r="CE3719">
        <v>12845441</v>
      </c>
      <c r="CF3719">
        <v>0</v>
      </c>
      <c r="CG3719">
        <v>0</v>
      </c>
      <c r="CH3719">
        <v>0</v>
      </c>
      <c r="CI3719">
        <v>255879</v>
      </c>
      <c r="CJ3719">
        <v>5830145</v>
      </c>
      <c r="CK3719">
        <v>0</v>
      </c>
      <c r="CL3719">
        <v>310530</v>
      </c>
      <c r="CM3719">
        <v>0</v>
      </c>
      <c r="CN3719">
        <v>0</v>
      </c>
      <c r="CO3719">
        <v>0</v>
      </c>
      <c r="CP3719">
        <v>0</v>
      </c>
      <c r="CQ3719">
        <v>41574548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4148610</v>
      </c>
      <c r="CX3719">
        <v>2142792</v>
      </c>
      <c r="CY3719">
        <v>680287</v>
      </c>
      <c r="CZ3719">
        <v>5838138</v>
      </c>
      <c r="DA3719">
        <v>0</v>
      </c>
      <c r="DB3719">
        <v>0</v>
      </c>
      <c r="DC3719">
        <v>77798</v>
      </c>
      <c r="DD3719">
        <v>3402443</v>
      </c>
      <c r="DE3719">
        <v>0</v>
      </c>
      <c r="DF3719">
        <v>28041</v>
      </c>
      <c r="DG3719">
        <v>16318109</v>
      </c>
      <c r="DH3719">
        <v>40792</v>
      </c>
      <c r="DI3719">
        <v>11499798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577068</v>
      </c>
      <c r="DQ3719">
        <v>3424744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</row>
    <row r="3720" spans="1:134" x14ac:dyDescent="0.3">
      <c r="A3720" t="s">
        <v>3015</v>
      </c>
      <c r="B3720">
        <v>106190196</v>
      </c>
      <c r="C3720" t="s">
        <v>995</v>
      </c>
      <c r="D3720">
        <v>20181</v>
      </c>
      <c r="E3720" s="1">
        <v>43101</v>
      </c>
      <c r="F3720" s="1">
        <v>43190</v>
      </c>
      <c r="G3720" t="s">
        <v>136</v>
      </c>
      <c r="H3720" t="s">
        <v>172</v>
      </c>
      <c r="I3720">
        <v>11</v>
      </c>
      <c r="J3720">
        <v>929</v>
      </c>
      <c r="K3720" t="s">
        <v>189</v>
      </c>
      <c r="L3720" t="s">
        <v>139</v>
      </c>
      <c r="M3720" t="s">
        <v>159</v>
      </c>
      <c r="N3720" t="s">
        <v>2356</v>
      </c>
      <c r="O3720" t="s">
        <v>997</v>
      </c>
      <c r="P3720" t="s">
        <v>998</v>
      </c>
      <c r="Q3720">
        <v>90247</v>
      </c>
      <c r="R3720" t="s">
        <v>2357</v>
      </c>
      <c r="S3720">
        <v>54</v>
      </c>
      <c r="T3720">
        <v>54</v>
      </c>
      <c r="U3720">
        <v>54</v>
      </c>
      <c r="V3720">
        <v>94</v>
      </c>
      <c r="W3720">
        <v>7</v>
      </c>
      <c r="X3720">
        <v>0</v>
      </c>
      <c r="Y3720">
        <v>13</v>
      </c>
      <c r="Z3720">
        <v>0</v>
      </c>
      <c r="AA3720">
        <v>0</v>
      </c>
      <c r="AB3720">
        <v>16</v>
      </c>
      <c r="AC3720">
        <v>0</v>
      </c>
      <c r="AD3720">
        <v>0</v>
      </c>
      <c r="AE3720">
        <v>0</v>
      </c>
      <c r="AF3720">
        <v>130</v>
      </c>
      <c r="AG3720">
        <v>0</v>
      </c>
      <c r="AH3720">
        <v>2472</v>
      </c>
      <c r="AI3720">
        <v>131</v>
      </c>
      <c r="AJ3720">
        <v>0</v>
      </c>
      <c r="AK3720">
        <v>1096</v>
      </c>
      <c r="AL3720">
        <v>0</v>
      </c>
      <c r="AM3720">
        <v>0</v>
      </c>
      <c r="AN3720">
        <v>507</v>
      </c>
      <c r="AO3720">
        <v>0</v>
      </c>
      <c r="AP3720">
        <v>0</v>
      </c>
      <c r="AQ3720">
        <v>0</v>
      </c>
      <c r="AR3720">
        <v>4206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22591931</v>
      </c>
      <c r="BF3720">
        <v>1267289</v>
      </c>
      <c r="BG3720">
        <v>0</v>
      </c>
      <c r="BH3720">
        <v>9810021</v>
      </c>
      <c r="BI3720">
        <v>0</v>
      </c>
      <c r="BJ3720">
        <v>0</v>
      </c>
      <c r="BK3720">
        <v>4497269</v>
      </c>
      <c r="BL3720">
        <v>0</v>
      </c>
      <c r="BM3720">
        <v>0</v>
      </c>
      <c r="BN3720">
        <v>0</v>
      </c>
      <c r="BO3720">
        <v>3816651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-46941</v>
      </c>
      <c r="CB3720">
        <v>17690780</v>
      </c>
      <c r="CC3720">
        <v>999703</v>
      </c>
      <c r="CD3720">
        <v>0</v>
      </c>
      <c r="CE3720">
        <v>7873594</v>
      </c>
      <c r="CF3720">
        <v>0</v>
      </c>
      <c r="CG3720">
        <v>0</v>
      </c>
      <c r="CH3720">
        <v>0</v>
      </c>
      <c r="CI3720">
        <v>2924191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29441327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4948092</v>
      </c>
      <c r="CX3720">
        <v>267586</v>
      </c>
      <c r="CY3720">
        <v>0</v>
      </c>
      <c r="CZ3720">
        <v>1936427</v>
      </c>
      <c r="DA3720">
        <v>0</v>
      </c>
      <c r="DB3720">
        <v>0</v>
      </c>
      <c r="DC3720">
        <v>1573078</v>
      </c>
      <c r="DD3720">
        <v>0</v>
      </c>
      <c r="DE3720">
        <v>0</v>
      </c>
      <c r="DF3720">
        <v>0</v>
      </c>
      <c r="DG3720">
        <v>8725183</v>
      </c>
      <c r="DH3720">
        <v>13285</v>
      </c>
      <c r="DI3720">
        <v>6478925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17658</v>
      </c>
      <c r="DQ3720">
        <v>1125079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</row>
    <row r="3721" spans="1:134" x14ac:dyDescent="0.3">
      <c r="A3721" t="s">
        <v>3015</v>
      </c>
      <c r="B3721">
        <v>106301380</v>
      </c>
      <c r="C3721" t="s">
        <v>1000</v>
      </c>
      <c r="D3721">
        <v>20181</v>
      </c>
      <c r="E3721" s="1">
        <v>43101</v>
      </c>
      <c r="F3721" s="1">
        <v>43190</v>
      </c>
      <c r="G3721" t="s">
        <v>136</v>
      </c>
      <c r="H3721" t="s">
        <v>157</v>
      </c>
      <c r="I3721">
        <v>13</v>
      </c>
      <c r="J3721">
        <v>1014</v>
      </c>
      <c r="K3721" t="s">
        <v>189</v>
      </c>
      <c r="L3721" t="s">
        <v>139</v>
      </c>
      <c r="M3721" t="s">
        <v>159</v>
      </c>
      <c r="N3721" t="s">
        <v>3004</v>
      </c>
      <c r="O3721" t="s">
        <v>1002</v>
      </c>
      <c r="P3721" t="s">
        <v>1003</v>
      </c>
      <c r="Q3721">
        <v>92683</v>
      </c>
      <c r="R3721" t="s">
        <v>1004</v>
      </c>
      <c r="S3721">
        <v>109</v>
      </c>
      <c r="T3721">
        <v>109</v>
      </c>
      <c r="U3721">
        <v>109</v>
      </c>
      <c r="V3721">
        <v>178</v>
      </c>
      <c r="W3721">
        <v>25</v>
      </c>
      <c r="X3721">
        <v>1</v>
      </c>
      <c r="Y3721">
        <v>22</v>
      </c>
      <c r="Z3721">
        <v>0</v>
      </c>
      <c r="AA3721">
        <v>0</v>
      </c>
      <c r="AB3721">
        <v>0</v>
      </c>
      <c r="AC3721">
        <v>23</v>
      </c>
      <c r="AD3721">
        <v>0</v>
      </c>
      <c r="AE3721">
        <v>0</v>
      </c>
      <c r="AF3721">
        <v>249</v>
      </c>
      <c r="AG3721">
        <v>0</v>
      </c>
      <c r="AH3721">
        <v>4837</v>
      </c>
      <c r="AI3721">
        <v>1213</v>
      </c>
      <c r="AJ3721">
        <v>2</v>
      </c>
      <c r="AK3721">
        <v>938</v>
      </c>
      <c r="AL3721">
        <v>0</v>
      </c>
      <c r="AM3721">
        <v>0</v>
      </c>
      <c r="AN3721">
        <v>0</v>
      </c>
      <c r="AO3721">
        <v>1133</v>
      </c>
      <c r="AP3721">
        <v>0</v>
      </c>
      <c r="AQ3721">
        <v>0</v>
      </c>
      <c r="AR3721">
        <v>8123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53128583</v>
      </c>
      <c r="BF3721">
        <v>13985580</v>
      </c>
      <c r="BG3721">
        <v>286220</v>
      </c>
      <c r="BH3721">
        <v>9709327</v>
      </c>
      <c r="BI3721">
        <v>0</v>
      </c>
      <c r="BJ3721">
        <v>0</v>
      </c>
      <c r="BK3721">
        <v>0</v>
      </c>
      <c r="BL3721">
        <v>10775184</v>
      </c>
      <c r="BM3721">
        <v>0</v>
      </c>
      <c r="BN3721">
        <v>2315</v>
      </c>
      <c r="BO3721">
        <v>87887209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119844</v>
      </c>
      <c r="CB3721">
        <v>44213026</v>
      </c>
      <c r="CC3721">
        <v>11382725</v>
      </c>
      <c r="CD3721">
        <v>390907</v>
      </c>
      <c r="CE3721">
        <v>7952562</v>
      </c>
      <c r="CF3721">
        <v>0</v>
      </c>
      <c r="CG3721">
        <v>0</v>
      </c>
      <c r="CH3721">
        <v>0</v>
      </c>
      <c r="CI3721">
        <v>0</v>
      </c>
      <c r="CJ3721">
        <v>7922940</v>
      </c>
      <c r="CK3721">
        <v>0</v>
      </c>
      <c r="CL3721">
        <v>550</v>
      </c>
      <c r="CM3721">
        <v>0</v>
      </c>
      <c r="CN3721">
        <v>0</v>
      </c>
      <c r="CO3721">
        <v>0</v>
      </c>
      <c r="CP3721">
        <v>0</v>
      </c>
      <c r="CQ3721">
        <v>71982554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8915557</v>
      </c>
      <c r="CX3721">
        <v>2602855</v>
      </c>
      <c r="CY3721">
        <v>-104687</v>
      </c>
      <c r="CZ3721">
        <v>1756765</v>
      </c>
      <c r="DA3721">
        <v>0</v>
      </c>
      <c r="DB3721">
        <v>0</v>
      </c>
      <c r="DC3721">
        <v>0</v>
      </c>
      <c r="DD3721">
        <v>2732400</v>
      </c>
      <c r="DE3721">
        <v>0</v>
      </c>
      <c r="DF3721">
        <v>1765</v>
      </c>
      <c r="DG3721">
        <v>15904655</v>
      </c>
      <c r="DH3721">
        <v>29009</v>
      </c>
      <c r="DI3721">
        <v>16320349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53232</v>
      </c>
      <c r="DQ3721">
        <v>1434152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</row>
    <row r="3722" spans="1:134" x14ac:dyDescent="0.3">
      <c r="A3722" t="s">
        <v>3015</v>
      </c>
      <c r="B3722">
        <v>106194981</v>
      </c>
      <c r="C3722" t="s">
        <v>1005</v>
      </c>
      <c r="D3722">
        <v>20181</v>
      </c>
      <c r="E3722" s="1">
        <v>43101</v>
      </c>
      <c r="F3722" s="1">
        <v>43190</v>
      </c>
      <c r="G3722" t="s">
        <v>136</v>
      </c>
      <c r="H3722" t="s">
        <v>172</v>
      </c>
      <c r="I3722">
        <v>11</v>
      </c>
      <c r="J3722">
        <v>933</v>
      </c>
      <c r="K3722" t="s">
        <v>189</v>
      </c>
      <c r="L3722" t="s">
        <v>312</v>
      </c>
      <c r="M3722" t="s">
        <v>159</v>
      </c>
      <c r="N3722" t="s">
        <v>2359</v>
      </c>
      <c r="O3722" t="s">
        <v>2360</v>
      </c>
      <c r="P3722" t="s">
        <v>443</v>
      </c>
      <c r="Q3722">
        <v>90805</v>
      </c>
      <c r="R3722" t="s">
        <v>1008</v>
      </c>
      <c r="S3722">
        <v>16</v>
      </c>
      <c r="T3722">
        <v>16</v>
      </c>
      <c r="U3722">
        <v>16</v>
      </c>
      <c r="V3722">
        <v>0</v>
      </c>
      <c r="W3722">
        <v>0</v>
      </c>
      <c r="X3722">
        <v>0</v>
      </c>
      <c r="Y3722">
        <v>0</v>
      </c>
      <c r="Z3722">
        <v>4</v>
      </c>
      <c r="AA3722">
        <v>0</v>
      </c>
      <c r="AB3722">
        <v>22</v>
      </c>
      <c r="AC3722">
        <v>0</v>
      </c>
      <c r="AD3722">
        <v>0</v>
      </c>
      <c r="AE3722">
        <v>0</v>
      </c>
      <c r="AF3722">
        <v>26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247</v>
      </c>
      <c r="AM3722">
        <v>0</v>
      </c>
      <c r="AN3722">
        <v>1167</v>
      </c>
      <c r="AO3722">
        <v>0</v>
      </c>
      <c r="AP3722">
        <v>0</v>
      </c>
      <c r="AQ3722">
        <v>0</v>
      </c>
      <c r="AR3722">
        <v>1414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247000</v>
      </c>
      <c r="BJ3722">
        <v>0</v>
      </c>
      <c r="BK3722">
        <v>1167000</v>
      </c>
      <c r="BL3722">
        <v>0</v>
      </c>
      <c r="BM3722">
        <v>0</v>
      </c>
      <c r="BN3722">
        <v>0</v>
      </c>
      <c r="BO3722">
        <v>141400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93441</v>
      </c>
      <c r="CH3722">
        <v>0</v>
      </c>
      <c r="CI3722">
        <v>44148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534921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153559</v>
      </c>
      <c r="DB3722">
        <v>0</v>
      </c>
      <c r="DC3722">
        <v>725520</v>
      </c>
      <c r="DD3722">
        <v>0</v>
      </c>
      <c r="DE3722">
        <v>0</v>
      </c>
      <c r="DF3722">
        <v>0</v>
      </c>
      <c r="DG3722">
        <v>879079</v>
      </c>
      <c r="DH3722">
        <v>0</v>
      </c>
      <c r="DI3722">
        <v>877115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5511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</row>
    <row r="3723" spans="1:134" x14ac:dyDescent="0.3">
      <c r="A3723" t="s">
        <v>3015</v>
      </c>
      <c r="B3723">
        <v>106301234</v>
      </c>
      <c r="C3723" t="s">
        <v>1009</v>
      </c>
      <c r="D3723">
        <v>20181</v>
      </c>
      <c r="E3723" s="1">
        <v>43101</v>
      </c>
      <c r="F3723" s="1">
        <v>43190</v>
      </c>
      <c r="G3723" t="s">
        <v>136</v>
      </c>
      <c r="H3723" t="s">
        <v>157</v>
      </c>
      <c r="I3723">
        <v>13</v>
      </c>
      <c r="J3723">
        <v>1013</v>
      </c>
      <c r="K3723" t="s">
        <v>189</v>
      </c>
      <c r="L3723" t="s">
        <v>139</v>
      </c>
      <c r="M3723" t="s">
        <v>159</v>
      </c>
      <c r="N3723" t="s">
        <v>2361</v>
      </c>
      <c r="O3723" t="s">
        <v>1011</v>
      </c>
      <c r="P3723" t="s">
        <v>1012</v>
      </c>
      <c r="Q3723">
        <v>90623</v>
      </c>
      <c r="R3723" t="s">
        <v>2147</v>
      </c>
      <c r="S3723">
        <v>141</v>
      </c>
      <c r="T3723">
        <v>141</v>
      </c>
      <c r="U3723">
        <v>141</v>
      </c>
      <c r="V3723">
        <v>387</v>
      </c>
      <c r="W3723">
        <v>144</v>
      </c>
      <c r="X3723">
        <v>74</v>
      </c>
      <c r="Y3723">
        <v>139</v>
      </c>
      <c r="Z3723">
        <v>0</v>
      </c>
      <c r="AA3723">
        <v>0</v>
      </c>
      <c r="AB3723">
        <v>42</v>
      </c>
      <c r="AC3723">
        <v>48</v>
      </c>
      <c r="AD3723">
        <v>0</v>
      </c>
      <c r="AE3723">
        <v>18</v>
      </c>
      <c r="AF3723">
        <v>852</v>
      </c>
      <c r="AG3723">
        <v>0</v>
      </c>
      <c r="AH3723">
        <v>2179</v>
      </c>
      <c r="AI3723">
        <v>549</v>
      </c>
      <c r="AJ3723">
        <v>302</v>
      </c>
      <c r="AK3723">
        <v>477</v>
      </c>
      <c r="AL3723">
        <v>0</v>
      </c>
      <c r="AM3723">
        <v>0</v>
      </c>
      <c r="AN3723">
        <v>73</v>
      </c>
      <c r="AO3723">
        <v>146</v>
      </c>
      <c r="AP3723">
        <v>0</v>
      </c>
      <c r="AQ3723">
        <v>62</v>
      </c>
      <c r="AR3723">
        <v>3788</v>
      </c>
      <c r="AS3723">
        <v>0</v>
      </c>
      <c r="AT3723">
        <v>768</v>
      </c>
      <c r="AU3723">
        <v>414</v>
      </c>
      <c r="AV3723">
        <v>412</v>
      </c>
      <c r="AW3723">
        <v>1796</v>
      </c>
      <c r="AX3723">
        <v>0</v>
      </c>
      <c r="AY3723">
        <v>0</v>
      </c>
      <c r="AZ3723">
        <v>521</v>
      </c>
      <c r="BA3723">
        <v>679</v>
      </c>
      <c r="BB3723">
        <v>0</v>
      </c>
      <c r="BC3723">
        <v>341</v>
      </c>
      <c r="BD3723">
        <v>4931</v>
      </c>
      <c r="BE3723">
        <v>18310994</v>
      </c>
      <c r="BF3723">
        <v>6596553</v>
      </c>
      <c r="BG3723">
        <v>3877922</v>
      </c>
      <c r="BH3723">
        <v>5661777</v>
      </c>
      <c r="BI3723">
        <v>0</v>
      </c>
      <c r="BJ3723">
        <v>0</v>
      </c>
      <c r="BK3723">
        <v>874193</v>
      </c>
      <c r="BL3723">
        <v>2276708</v>
      </c>
      <c r="BM3723">
        <v>0</v>
      </c>
      <c r="BN3723">
        <v>548792</v>
      </c>
      <c r="BO3723">
        <v>38146939</v>
      </c>
      <c r="BP3723">
        <v>2715424</v>
      </c>
      <c r="BQ3723">
        <v>1766824</v>
      </c>
      <c r="BR3723">
        <v>1075771</v>
      </c>
      <c r="BS3723">
        <v>4185318</v>
      </c>
      <c r="BT3723">
        <v>0</v>
      </c>
      <c r="BU3723">
        <v>0</v>
      </c>
      <c r="BV3723">
        <v>1539656</v>
      </c>
      <c r="BW3723">
        <v>1701469</v>
      </c>
      <c r="BX3723">
        <v>0</v>
      </c>
      <c r="BY3723">
        <v>760830</v>
      </c>
      <c r="BZ3723">
        <v>13745292</v>
      </c>
      <c r="CA3723">
        <v>1290327</v>
      </c>
      <c r="CB3723">
        <v>15462359</v>
      </c>
      <c r="CC3723">
        <v>6527004</v>
      </c>
      <c r="CD3723">
        <v>3433425</v>
      </c>
      <c r="CE3723">
        <v>7242028</v>
      </c>
      <c r="CF3723">
        <v>0</v>
      </c>
      <c r="CG3723">
        <v>0</v>
      </c>
      <c r="CH3723">
        <v>0</v>
      </c>
      <c r="CI3723">
        <v>318382</v>
      </c>
      <c r="CJ3723">
        <v>3577408</v>
      </c>
      <c r="CK3723">
        <v>0</v>
      </c>
      <c r="CL3723">
        <v>5841</v>
      </c>
      <c r="CM3723">
        <v>0</v>
      </c>
      <c r="CN3723">
        <v>0</v>
      </c>
      <c r="CO3723">
        <v>0</v>
      </c>
      <c r="CP3723">
        <v>0</v>
      </c>
      <c r="CQ3723">
        <v>37856774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5564057</v>
      </c>
      <c r="CX3723">
        <v>1836373</v>
      </c>
      <c r="CY3723">
        <v>1520267</v>
      </c>
      <c r="CZ3723">
        <v>2605067</v>
      </c>
      <c r="DA3723">
        <v>0</v>
      </c>
      <c r="DB3723">
        <v>0</v>
      </c>
      <c r="DC3723">
        <v>2095468</v>
      </c>
      <c r="DD3723">
        <v>400770</v>
      </c>
      <c r="DE3723">
        <v>0</v>
      </c>
      <c r="DF3723">
        <v>13455</v>
      </c>
      <c r="DG3723">
        <v>14035457</v>
      </c>
      <c r="DH3723">
        <v>152123</v>
      </c>
      <c r="DI3723">
        <v>14681126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654480</v>
      </c>
      <c r="DQ3723">
        <v>36226941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</row>
    <row r="3724" spans="1:134" x14ac:dyDescent="0.3">
      <c r="A3724" t="s">
        <v>3015</v>
      </c>
      <c r="B3724">
        <v>106191227</v>
      </c>
      <c r="C3724" t="s">
        <v>1014</v>
      </c>
      <c r="D3724">
        <v>20181</v>
      </c>
      <c r="E3724" s="1">
        <v>43101</v>
      </c>
      <c r="F3724" s="1">
        <v>43190</v>
      </c>
      <c r="G3724" t="s">
        <v>136</v>
      </c>
      <c r="H3724" t="s">
        <v>172</v>
      </c>
      <c r="I3724">
        <v>11</v>
      </c>
      <c r="J3724">
        <v>933</v>
      </c>
      <c r="K3724" t="s">
        <v>215</v>
      </c>
      <c r="L3724" t="s">
        <v>139</v>
      </c>
      <c r="M3724" t="s">
        <v>140</v>
      </c>
      <c r="N3724" t="s">
        <v>2362</v>
      </c>
      <c r="O3724" t="s">
        <v>1016</v>
      </c>
      <c r="P3724" t="s">
        <v>516</v>
      </c>
      <c r="Q3724">
        <v>90502</v>
      </c>
      <c r="R3724" t="s">
        <v>1017</v>
      </c>
      <c r="S3724">
        <v>453</v>
      </c>
      <c r="T3724">
        <v>426</v>
      </c>
      <c r="U3724">
        <v>373</v>
      </c>
      <c r="V3724">
        <v>462</v>
      </c>
      <c r="W3724">
        <v>192</v>
      </c>
      <c r="X3724">
        <v>1672</v>
      </c>
      <c r="Y3724">
        <v>1656</v>
      </c>
      <c r="Z3724">
        <v>111</v>
      </c>
      <c r="AA3724">
        <v>0</v>
      </c>
      <c r="AB3724">
        <v>217</v>
      </c>
      <c r="AC3724">
        <v>161</v>
      </c>
      <c r="AD3724">
        <v>0</v>
      </c>
      <c r="AE3724">
        <v>35</v>
      </c>
      <c r="AF3724">
        <v>4506</v>
      </c>
      <c r="AG3724">
        <v>0</v>
      </c>
      <c r="AH3724">
        <v>3146</v>
      </c>
      <c r="AI3724">
        <v>1177</v>
      </c>
      <c r="AJ3724">
        <v>10079</v>
      </c>
      <c r="AK3724">
        <v>10569</v>
      </c>
      <c r="AL3724">
        <v>486</v>
      </c>
      <c r="AM3724">
        <v>0</v>
      </c>
      <c r="AN3724">
        <v>1329</v>
      </c>
      <c r="AO3724">
        <v>673</v>
      </c>
      <c r="AP3724">
        <v>0</v>
      </c>
      <c r="AQ3724">
        <v>154</v>
      </c>
      <c r="AR3724">
        <v>27613</v>
      </c>
      <c r="AS3724">
        <v>0</v>
      </c>
      <c r="AT3724">
        <v>11612</v>
      </c>
      <c r="AU3724">
        <v>622</v>
      </c>
      <c r="AV3724">
        <v>37920</v>
      </c>
      <c r="AW3724">
        <v>49583</v>
      </c>
      <c r="AX3724">
        <v>11244</v>
      </c>
      <c r="AY3724">
        <v>0</v>
      </c>
      <c r="AZ3724">
        <v>4008</v>
      </c>
      <c r="BA3724">
        <v>4554</v>
      </c>
      <c r="BB3724">
        <v>0</v>
      </c>
      <c r="BC3724">
        <v>2076</v>
      </c>
      <c r="BD3724">
        <v>121619</v>
      </c>
      <c r="BE3724">
        <v>39607270</v>
      </c>
      <c r="BF3724">
        <v>17441844</v>
      </c>
      <c r="BG3724">
        <v>131846221</v>
      </c>
      <c r="BH3724">
        <v>126928933</v>
      </c>
      <c r="BI3724">
        <v>6190520</v>
      </c>
      <c r="BJ3724">
        <v>0</v>
      </c>
      <c r="BK3724">
        <v>17104299</v>
      </c>
      <c r="BL3724">
        <v>9719226</v>
      </c>
      <c r="BM3724">
        <v>0</v>
      </c>
      <c r="BN3724">
        <v>1472925</v>
      </c>
      <c r="BO3724">
        <v>350311238</v>
      </c>
      <c r="BP3724">
        <v>17014725</v>
      </c>
      <c r="BQ3724">
        <v>2074065</v>
      </c>
      <c r="BR3724">
        <v>70664055</v>
      </c>
      <c r="BS3724">
        <v>97382040</v>
      </c>
      <c r="BT3724">
        <v>20603735</v>
      </c>
      <c r="BU3724">
        <v>0</v>
      </c>
      <c r="BV3724">
        <v>8540385</v>
      </c>
      <c r="BW3724">
        <v>6453615</v>
      </c>
      <c r="BX3724">
        <v>0</v>
      </c>
      <c r="BY3724">
        <v>5394160</v>
      </c>
      <c r="BZ3724">
        <v>228126780</v>
      </c>
      <c r="CA3724">
        <v>514360</v>
      </c>
      <c r="CB3724">
        <v>42953705</v>
      </c>
      <c r="CC3724">
        <v>14788297</v>
      </c>
      <c r="CD3724">
        <v>153668088</v>
      </c>
      <c r="CE3724">
        <v>133208764</v>
      </c>
      <c r="CF3724">
        <v>-33083889</v>
      </c>
      <c r="CG3724">
        <v>20381088</v>
      </c>
      <c r="CH3724">
        <v>0</v>
      </c>
      <c r="CI3724">
        <v>19457820</v>
      </c>
      <c r="CJ3724">
        <v>12275755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5223955</v>
      </c>
      <c r="CQ3724">
        <v>369387943</v>
      </c>
      <c r="CR3724">
        <v>0</v>
      </c>
      <c r="CS3724">
        <v>21894292</v>
      </c>
      <c r="CT3724">
        <v>0</v>
      </c>
      <c r="CU3724">
        <v>1527250</v>
      </c>
      <c r="CV3724">
        <v>23421542</v>
      </c>
      <c r="CW3724">
        <v>13668290</v>
      </c>
      <c r="CX3724">
        <v>4727612</v>
      </c>
      <c r="CY3724">
        <v>81926077</v>
      </c>
      <c r="CZ3724">
        <v>112996501</v>
      </c>
      <c r="DA3724">
        <v>6413167</v>
      </c>
      <c r="DB3724">
        <v>0</v>
      </c>
      <c r="DC3724">
        <v>6186864</v>
      </c>
      <c r="DD3724">
        <v>5424336</v>
      </c>
      <c r="DE3724">
        <v>0</v>
      </c>
      <c r="DF3724">
        <v>1128770</v>
      </c>
      <c r="DG3724">
        <v>232471617</v>
      </c>
      <c r="DH3724">
        <v>23377750</v>
      </c>
      <c r="DI3724">
        <v>256003251</v>
      </c>
      <c r="DJ3724">
        <v>11993849</v>
      </c>
      <c r="DK3724">
        <v>65816253</v>
      </c>
      <c r="DL3724">
        <v>0</v>
      </c>
      <c r="DM3724">
        <v>0</v>
      </c>
      <c r="DN3724">
        <v>0</v>
      </c>
      <c r="DO3724">
        <v>0</v>
      </c>
      <c r="DP3724">
        <v>77280</v>
      </c>
      <c r="DQ3724">
        <v>413157776</v>
      </c>
      <c r="DR3724">
        <v>38377995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</row>
    <row r="3725" spans="1:134" x14ac:dyDescent="0.3">
      <c r="A3725" t="s">
        <v>3015</v>
      </c>
      <c r="B3725">
        <v>106191231</v>
      </c>
      <c r="C3725" t="s">
        <v>1018</v>
      </c>
      <c r="D3725">
        <v>20181</v>
      </c>
      <c r="E3725" s="1">
        <v>43101</v>
      </c>
      <c r="F3725" s="1">
        <v>43190</v>
      </c>
      <c r="G3725" t="s">
        <v>136</v>
      </c>
      <c r="H3725" t="s">
        <v>172</v>
      </c>
      <c r="I3725">
        <v>11</v>
      </c>
      <c r="J3725">
        <v>903</v>
      </c>
      <c r="K3725" t="s">
        <v>215</v>
      </c>
      <c r="L3725" t="s">
        <v>139</v>
      </c>
      <c r="M3725" t="s">
        <v>140</v>
      </c>
      <c r="N3725" t="s">
        <v>2363</v>
      </c>
      <c r="O3725" t="s">
        <v>1020</v>
      </c>
      <c r="P3725" t="s">
        <v>1021</v>
      </c>
      <c r="Q3725">
        <v>91342</v>
      </c>
      <c r="R3725" t="s">
        <v>2364</v>
      </c>
      <c r="S3725">
        <v>355</v>
      </c>
      <c r="T3725">
        <v>270</v>
      </c>
      <c r="U3725">
        <v>198</v>
      </c>
      <c r="V3725">
        <v>446</v>
      </c>
      <c r="W3725">
        <v>67</v>
      </c>
      <c r="X3725">
        <v>1400</v>
      </c>
      <c r="Y3725">
        <v>1046</v>
      </c>
      <c r="Z3725">
        <v>121</v>
      </c>
      <c r="AA3725">
        <v>0</v>
      </c>
      <c r="AB3725">
        <v>76</v>
      </c>
      <c r="AC3725">
        <v>39</v>
      </c>
      <c r="AD3725">
        <v>0</v>
      </c>
      <c r="AE3725">
        <v>2</v>
      </c>
      <c r="AF3725">
        <v>3197</v>
      </c>
      <c r="AG3725">
        <v>0</v>
      </c>
      <c r="AH3725">
        <v>2152</v>
      </c>
      <c r="AI3725">
        <v>420</v>
      </c>
      <c r="AJ3725">
        <v>7052</v>
      </c>
      <c r="AK3725">
        <v>5988</v>
      </c>
      <c r="AL3725">
        <v>538</v>
      </c>
      <c r="AM3725">
        <v>0</v>
      </c>
      <c r="AN3725">
        <v>602</v>
      </c>
      <c r="AO3725">
        <v>331</v>
      </c>
      <c r="AP3725">
        <v>0</v>
      </c>
      <c r="AQ3725">
        <v>15</v>
      </c>
      <c r="AR3725">
        <v>17098</v>
      </c>
      <c r="AS3725">
        <v>0</v>
      </c>
      <c r="AT3725">
        <v>6447</v>
      </c>
      <c r="AU3725">
        <v>188</v>
      </c>
      <c r="AV3725">
        <v>23702</v>
      </c>
      <c r="AW3725">
        <v>25028</v>
      </c>
      <c r="AX3725">
        <v>7368</v>
      </c>
      <c r="AY3725">
        <v>0</v>
      </c>
      <c r="AZ3725">
        <v>1503</v>
      </c>
      <c r="BA3725">
        <v>4369</v>
      </c>
      <c r="BB3725">
        <v>0</v>
      </c>
      <c r="BC3725">
        <v>88</v>
      </c>
      <c r="BD3725">
        <v>68693</v>
      </c>
      <c r="BE3725">
        <v>24483809</v>
      </c>
      <c r="BF3725">
        <v>5452557</v>
      </c>
      <c r="BG3725">
        <v>84848540</v>
      </c>
      <c r="BH3725">
        <v>61900082</v>
      </c>
      <c r="BI3725">
        <v>6172341</v>
      </c>
      <c r="BJ3725">
        <v>0</v>
      </c>
      <c r="BK3725">
        <v>6420064</v>
      </c>
      <c r="BL3725">
        <v>3824969</v>
      </c>
      <c r="BM3725">
        <v>0</v>
      </c>
      <c r="BN3725">
        <v>167134</v>
      </c>
      <c r="BO3725">
        <v>193269496</v>
      </c>
      <c r="BP3725">
        <v>13026850</v>
      </c>
      <c r="BQ3725">
        <v>966630</v>
      </c>
      <c r="BR3725">
        <v>60877020</v>
      </c>
      <c r="BS3725">
        <v>59457460</v>
      </c>
      <c r="BT3725">
        <v>21959752</v>
      </c>
      <c r="BU3725">
        <v>0</v>
      </c>
      <c r="BV3725">
        <v>4369285</v>
      </c>
      <c r="BW3725">
        <v>7851945</v>
      </c>
      <c r="BX3725">
        <v>0</v>
      </c>
      <c r="BY3725">
        <v>314188</v>
      </c>
      <c r="BZ3725">
        <v>168823130</v>
      </c>
      <c r="CA3725">
        <v>186072</v>
      </c>
      <c r="CB3725">
        <v>31832167</v>
      </c>
      <c r="CC3725">
        <v>5447429</v>
      </c>
      <c r="CD3725">
        <v>126546727</v>
      </c>
      <c r="CE3725">
        <v>89655593</v>
      </c>
      <c r="CF3725">
        <v>-22274444</v>
      </c>
      <c r="CG3725">
        <v>27808843</v>
      </c>
      <c r="CH3725">
        <v>0</v>
      </c>
      <c r="CI3725">
        <v>5044073</v>
      </c>
      <c r="CJ3725">
        <v>10485523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274731983</v>
      </c>
      <c r="CR3725">
        <v>0</v>
      </c>
      <c r="CS3725">
        <v>16573415</v>
      </c>
      <c r="CT3725">
        <v>0</v>
      </c>
      <c r="CU3725">
        <v>636500</v>
      </c>
      <c r="CV3725">
        <v>17209915</v>
      </c>
      <c r="CW3725">
        <v>5678492</v>
      </c>
      <c r="CX3725">
        <v>971758</v>
      </c>
      <c r="CY3725">
        <v>41453277</v>
      </c>
      <c r="CZ3725">
        <v>48275364</v>
      </c>
      <c r="DA3725">
        <v>323250</v>
      </c>
      <c r="DB3725">
        <v>0</v>
      </c>
      <c r="DC3725">
        <v>5745276</v>
      </c>
      <c r="DD3725">
        <v>1827891</v>
      </c>
      <c r="DE3725">
        <v>0</v>
      </c>
      <c r="DF3725">
        <v>295250</v>
      </c>
      <c r="DG3725">
        <v>104570558</v>
      </c>
      <c r="DH3725">
        <v>6778180</v>
      </c>
      <c r="DI3725">
        <v>149043641</v>
      </c>
      <c r="DJ3725">
        <v>18217542</v>
      </c>
      <c r="DK3725">
        <v>33435097</v>
      </c>
      <c r="DL3725">
        <v>0</v>
      </c>
      <c r="DM3725">
        <v>0</v>
      </c>
      <c r="DN3725">
        <v>0</v>
      </c>
      <c r="DO3725">
        <v>0</v>
      </c>
      <c r="DP3725">
        <v>2334779</v>
      </c>
      <c r="DQ3725">
        <v>98729241</v>
      </c>
      <c r="DR3725">
        <v>22049054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</row>
    <row r="3726" spans="1:134" x14ac:dyDescent="0.3">
      <c r="A3726" t="s">
        <v>3015</v>
      </c>
      <c r="B3726">
        <v>106191306</v>
      </c>
      <c r="C3726" t="s">
        <v>2365</v>
      </c>
      <c r="D3726">
        <v>20181</v>
      </c>
      <c r="E3726" s="1">
        <v>43101</v>
      </c>
      <c r="F3726" s="1">
        <v>43190</v>
      </c>
      <c r="G3726" t="s">
        <v>136</v>
      </c>
      <c r="H3726" t="s">
        <v>172</v>
      </c>
      <c r="I3726">
        <v>11</v>
      </c>
      <c r="J3726">
        <v>921</v>
      </c>
      <c r="K3726" t="s">
        <v>215</v>
      </c>
      <c r="L3726" t="s">
        <v>139</v>
      </c>
      <c r="M3726" t="s">
        <v>159</v>
      </c>
      <c r="N3726" t="s">
        <v>2366</v>
      </c>
      <c r="O3726" t="s">
        <v>1025</v>
      </c>
      <c r="P3726" t="s">
        <v>551</v>
      </c>
      <c r="Q3726">
        <v>90242</v>
      </c>
      <c r="R3726" t="s">
        <v>2367</v>
      </c>
      <c r="S3726">
        <v>289</v>
      </c>
      <c r="T3726">
        <v>214</v>
      </c>
      <c r="U3726">
        <v>136</v>
      </c>
      <c r="V3726">
        <v>89</v>
      </c>
      <c r="W3726">
        <v>12</v>
      </c>
      <c r="X3726">
        <v>268</v>
      </c>
      <c r="Y3726">
        <v>250</v>
      </c>
      <c r="Z3726">
        <v>114</v>
      </c>
      <c r="AA3726">
        <v>0</v>
      </c>
      <c r="AB3726">
        <v>56</v>
      </c>
      <c r="AC3726">
        <v>10</v>
      </c>
      <c r="AD3726">
        <v>0</v>
      </c>
      <c r="AE3726">
        <v>3</v>
      </c>
      <c r="AF3726">
        <v>802</v>
      </c>
      <c r="AG3726">
        <v>0</v>
      </c>
      <c r="AH3726">
        <v>810</v>
      </c>
      <c r="AI3726">
        <v>186</v>
      </c>
      <c r="AJ3726">
        <v>3641</v>
      </c>
      <c r="AK3726">
        <v>4058</v>
      </c>
      <c r="AL3726">
        <v>1032</v>
      </c>
      <c r="AM3726">
        <v>0</v>
      </c>
      <c r="AN3726">
        <v>851</v>
      </c>
      <c r="AO3726">
        <v>87</v>
      </c>
      <c r="AP3726">
        <v>0</v>
      </c>
      <c r="AQ3726">
        <v>17</v>
      </c>
      <c r="AR3726">
        <v>10682</v>
      </c>
      <c r="AS3726">
        <v>0</v>
      </c>
      <c r="AT3726">
        <v>2582</v>
      </c>
      <c r="AU3726">
        <v>9</v>
      </c>
      <c r="AV3726">
        <v>2154</v>
      </c>
      <c r="AW3726">
        <v>5134</v>
      </c>
      <c r="AX3726">
        <v>2796</v>
      </c>
      <c r="AY3726">
        <v>0</v>
      </c>
      <c r="AZ3726">
        <v>169</v>
      </c>
      <c r="BA3726">
        <v>160</v>
      </c>
      <c r="BB3726">
        <v>0</v>
      </c>
      <c r="BC3726">
        <v>36</v>
      </c>
      <c r="BD3726">
        <v>13040</v>
      </c>
      <c r="BE3726">
        <v>11467795</v>
      </c>
      <c r="BF3726">
        <v>2382908</v>
      </c>
      <c r="BG3726">
        <v>42566335</v>
      </c>
      <c r="BH3726">
        <v>48971047</v>
      </c>
      <c r="BI3726">
        <v>12530736</v>
      </c>
      <c r="BJ3726">
        <v>0</v>
      </c>
      <c r="BK3726">
        <v>9204948</v>
      </c>
      <c r="BL3726">
        <v>1057764</v>
      </c>
      <c r="BM3726">
        <v>0</v>
      </c>
      <c r="BN3726">
        <v>184777</v>
      </c>
      <c r="BO3726">
        <v>128366310</v>
      </c>
      <c r="BP3726">
        <v>5684975</v>
      </c>
      <c r="BQ3726">
        <v>32795</v>
      </c>
      <c r="BR3726">
        <v>4927225</v>
      </c>
      <c r="BS3726">
        <v>11017585</v>
      </c>
      <c r="BT3726">
        <v>6270285</v>
      </c>
      <c r="BU3726">
        <v>0</v>
      </c>
      <c r="BV3726">
        <v>443835</v>
      </c>
      <c r="BW3726">
        <v>378595</v>
      </c>
      <c r="BX3726">
        <v>0</v>
      </c>
      <c r="BY3726">
        <v>80220</v>
      </c>
      <c r="BZ3726">
        <v>28835515</v>
      </c>
      <c r="CA3726">
        <v>198134</v>
      </c>
      <c r="CB3726">
        <v>13530131</v>
      </c>
      <c r="CC3726">
        <v>2147116</v>
      </c>
      <c r="CD3726">
        <v>38866153</v>
      </c>
      <c r="CE3726">
        <v>41267398</v>
      </c>
      <c r="CF3726">
        <v>-9145500</v>
      </c>
      <c r="CG3726">
        <v>18801021</v>
      </c>
      <c r="CH3726">
        <v>0</v>
      </c>
      <c r="CI3726">
        <v>8889764</v>
      </c>
      <c r="CJ3726">
        <v>636221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115190438</v>
      </c>
      <c r="CR3726">
        <v>0</v>
      </c>
      <c r="CS3726">
        <v>4979759</v>
      </c>
      <c r="CT3726">
        <v>0</v>
      </c>
      <c r="CU3726">
        <v>58750</v>
      </c>
      <c r="CV3726">
        <v>5038509</v>
      </c>
      <c r="CW3726">
        <v>3622639</v>
      </c>
      <c r="CX3726">
        <v>268587</v>
      </c>
      <c r="CY3726">
        <v>17772907</v>
      </c>
      <c r="CZ3726">
        <v>23700993</v>
      </c>
      <c r="DA3726">
        <v>0</v>
      </c>
      <c r="DB3726">
        <v>0</v>
      </c>
      <c r="DC3726">
        <v>759019</v>
      </c>
      <c r="DD3726">
        <v>858888</v>
      </c>
      <c r="DE3726">
        <v>0</v>
      </c>
      <c r="DF3726">
        <v>66863</v>
      </c>
      <c r="DG3726">
        <v>47049896</v>
      </c>
      <c r="DH3726">
        <v>16382957</v>
      </c>
      <c r="DI3726">
        <v>85659750</v>
      </c>
      <c r="DJ3726">
        <v>0</v>
      </c>
      <c r="DK3726">
        <v>23067423</v>
      </c>
      <c r="DL3726">
        <v>0</v>
      </c>
      <c r="DM3726">
        <v>0</v>
      </c>
      <c r="DN3726">
        <v>0</v>
      </c>
      <c r="DO3726">
        <v>0</v>
      </c>
      <c r="DP3726">
        <v>87804</v>
      </c>
      <c r="DQ3726">
        <v>92910981</v>
      </c>
      <c r="DR3726">
        <v>17525649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</row>
    <row r="3727" spans="1:134" x14ac:dyDescent="0.3">
      <c r="A3727" t="s">
        <v>3015</v>
      </c>
      <c r="B3727">
        <v>106191228</v>
      </c>
      <c r="C3727" t="s">
        <v>1027</v>
      </c>
      <c r="D3727">
        <v>20181</v>
      </c>
      <c r="E3727" s="1">
        <v>43101</v>
      </c>
      <c r="F3727" s="1">
        <v>43190</v>
      </c>
      <c r="G3727" t="s">
        <v>136</v>
      </c>
      <c r="H3727" t="s">
        <v>172</v>
      </c>
      <c r="I3727">
        <v>11</v>
      </c>
      <c r="J3727">
        <v>925</v>
      </c>
      <c r="K3727" t="s">
        <v>215</v>
      </c>
      <c r="L3727" t="s">
        <v>139</v>
      </c>
      <c r="M3727" t="s">
        <v>140</v>
      </c>
      <c r="N3727" t="s">
        <v>2368</v>
      </c>
      <c r="O3727" t="s">
        <v>1029</v>
      </c>
      <c r="P3727" t="s">
        <v>282</v>
      </c>
      <c r="Q3727">
        <v>90033</v>
      </c>
      <c r="R3727" t="s">
        <v>1026</v>
      </c>
      <c r="S3727">
        <v>676</v>
      </c>
      <c r="T3727">
        <v>650</v>
      </c>
      <c r="U3727">
        <v>637</v>
      </c>
      <c r="V3727">
        <v>857</v>
      </c>
      <c r="W3727">
        <v>297</v>
      </c>
      <c r="X3727">
        <v>3442</v>
      </c>
      <c r="Y3727">
        <v>2491</v>
      </c>
      <c r="Z3727">
        <v>138</v>
      </c>
      <c r="AA3727">
        <v>0</v>
      </c>
      <c r="AB3727">
        <v>320</v>
      </c>
      <c r="AC3727">
        <v>124</v>
      </c>
      <c r="AD3727">
        <v>0</v>
      </c>
      <c r="AE3727">
        <v>30</v>
      </c>
      <c r="AF3727">
        <v>7699</v>
      </c>
      <c r="AG3727">
        <v>0</v>
      </c>
      <c r="AH3727">
        <v>5271</v>
      </c>
      <c r="AI3727">
        <v>1687</v>
      </c>
      <c r="AJ3727">
        <v>19888</v>
      </c>
      <c r="AK3727">
        <v>17709</v>
      </c>
      <c r="AL3727">
        <v>442</v>
      </c>
      <c r="AM3727">
        <v>0</v>
      </c>
      <c r="AN3727">
        <v>1625</v>
      </c>
      <c r="AO3727">
        <v>520</v>
      </c>
      <c r="AP3727">
        <v>0</v>
      </c>
      <c r="AQ3727">
        <v>69</v>
      </c>
      <c r="AR3727">
        <v>47211</v>
      </c>
      <c r="AS3727">
        <v>0</v>
      </c>
      <c r="AT3727">
        <v>12511</v>
      </c>
      <c r="AU3727">
        <v>932</v>
      </c>
      <c r="AV3727">
        <v>52909</v>
      </c>
      <c r="AW3727">
        <v>59594</v>
      </c>
      <c r="AX3727">
        <v>11434</v>
      </c>
      <c r="AY3727">
        <v>0</v>
      </c>
      <c r="AZ3727">
        <v>6199</v>
      </c>
      <c r="BA3727">
        <v>4323</v>
      </c>
      <c r="BB3727">
        <v>0</v>
      </c>
      <c r="BC3727">
        <v>1021</v>
      </c>
      <c r="BD3727">
        <v>148923</v>
      </c>
      <c r="BE3727">
        <v>66515365</v>
      </c>
      <c r="BF3727">
        <v>25121697</v>
      </c>
      <c r="BG3727">
        <v>272877497</v>
      </c>
      <c r="BH3727">
        <v>221026165</v>
      </c>
      <c r="BI3727">
        <v>6273205</v>
      </c>
      <c r="BJ3727">
        <v>0</v>
      </c>
      <c r="BK3727">
        <v>23251809</v>
      </c>
      <c r="BL3727">
        <v>8508921</v>
      </c>
      <c r="BM3727">
        <v>0</v>
      </c>
      <c r="BN3727">
        <v>907257</v>
      </c>
      <c r="BO3727">
        <v>624481916</v>
      </c>
      <c r="BP3727">
        <v>26176500</v>
      </c>
      <c r="BQ3727">
        <v>3253425</v>
      </c>
      <c r="BR3727">
        <v>129350665</v>
      </c>
      <c r="BS3727">
        <v>139064735</v>
      </c>
      <c r="BT3727">
        <v>24274509</v>
      </c>
      <c r="BU3727">
        <v>0</v>
      </c>
      <c r="BV3727">
        <v>22119415</v>
      </c>
      <c r="BW3727">
        <v>10244220</v>
      </c>
      <c r="BX3727">
        <v>0</v>
      </c>
      <c r="BY3727">
        <v>3653396</v>
      </c>
      <c r="BZ3727">
        <v>358136865</v>
      </c>
      <c r="CA3727">
        <v>3852747</v>
      </c>
      <c r="CB3727">
        <v>72857115</v>
      </c>
      <c r="CC3727">
        <v>25839802</v>
      </c>
      <c r="CD3727">
        <v>315967162</v>
      </c>
      <c r="CE3727">
        <v>250453814</v>
      </c>
      <c r="CF3727">
        <v>-102343889</v>
      </c>
      <c r="CG3727">
        <v>30547714</v>
      </c>
      <c r="CH3727">
        <v>0</v>
      </c>
      <c r="CI3727">
        <v>24194537</v>
      </c>
      <c r="CJ3727">
        <v>18753141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640122143</v>
      </c>
      <c r="CR3727">
        <v>0</v>
      </c>
      <c r="CS3727">
        <v>33986103</v>
      </c>
      <c r="CT3727">
        <v>0</v>
      </c>
      <c r="CU3727">
        <v>3059500</v>
      </c>
      <c r="CV3727">
        <v>37045603</v>
      </c>
      <c r="CW3727">
        <v>19834750</v>
      </c>
      <c r="CX3727">
        <v>2535320</v>
      </c>
      <c r="CY3727">
        <v>188604889</v>
      </c>
      <c r="CZ3727">
        <v>143623189</v>
      </c>
      <c r="DA3727">
        <v>0</v>
      </c>
      <c r="DB3727">
        <v>0</v>
      </c>
      <c r="DC3727">
        <v>21176687</v>
      </c>
      <c r="DD3727">
        <v>3059500</v>
      </c>
      <c r="DE3727">
        <v>0</v>
      </c>
      <c r="DF3727">
        <v>707906</v>
      </c>
      <c r="DG3727">
        <v>379542241</v>
      </c>
      <c r="DH3727">
        <v>30738376</v>
      </c>
      <c r="DI3727">
        <v>395008075</v>
      </c>
      <c r="DJ3727">
        <v>51641750</v>
      </c>
      <c r="DK3727">
        <v>78089279</v>
      </c>
      <c r="DL3727">
        <v>0</v>
      </c>
      <c r="DM3727">
        <v>0</v>
      </c>
      <c r="DN3727">
        <v>0</v>
      </c>
      <c r="DO3727">
        <v>0</v>
      </c>
      <c r="DP3727">
        <v>259611</v>
      </c>
      <c r="DQ3727">
        <v>789440241</v>
      </c>
      <c r="DR3727">
        <v>8374141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</row>
    <row r="3728" spans="1:134" x14ac:dyDescent="0.3">
      <c r="A3728" t="s">
        <v>3015</v>
      </c>
      <c r="B3728">
        <v>106380865</v>
      </c>
      <c r="C3728" t="s">
        <v>2369</v>
      </c>
      <c r="D3728">
        <v>20181</v>
      </c>
      <c r="E3728" s="1">
        <v>43101</v>
      </c>
      <c r="F3728" s="1">
        <v>43190</v>
      </c>
      <c r="G3728" t="s">
        <v>136</v>
      </c>
      <c r="H3728" t="s">
        <v>322</v>
      </c>
      <c r="I3728">
        <v>4</v>
      </c>
      <c r="J3728">
        <v>423</v>
      </c>
      <c r="K3728" t="s">
        <v>215</v>
      </c>
      <c r="L3728" t="s">
        <v>804</v>
      </c>
      <c r="M3728" t="s">
        <v>159</v>
      </c>
      <c r="N3728" t="s">
        <v>2370</v>
      </c>
      <c r="O3728" t="s">
        <v>1033</v>
      </c>
      <c r="P3728" t="s">
        <v>325</v>
      </c>
      <c r="Q3728">
        <v>94116</v>
      </c>
      <c r="R3728" t="s">
        <v>1034</v>
      </c>
      <c r="S3728">
        <v>780</v>
      </c>
      <c r="T3728">
        <v>780</v>
      </c>
      <c r="U3728">
        <v>774</v>
      </c>
      <c r="V3728">
        <v>13</v>
      </c>
      <c r="W3728">
        <v>0</v>
      </c>
      <c r="X3728">
        <v>142</v>
      </c>
      <c r="Y3728">
        <v>16</v>
      </c>
      <c r="Z3728">
        <v>0</v>
      </c>
      <c r="AA3728">
        <v>0</v>
      </c>
      <c r="AB3728">
        <v>3</v>
      </c>
      <c r="AC3728">
        <v>0</v>
      </c>
      <c r="AD3728">
        <v>0</v>
      </c>
      <c r="AE3728">
        <v>5</v>
      </c>
      <c r="AF3728">
        <v>179</v>
      </c>
      <c r="AG3728">
        <v>0</v>
      </c>
      <c r="AH3728">
        <v>929</v>
      </c>
      <c r="AI3728">
        <v>157</v>
      </c>
      <c r="AJ3728">
        <v>65880</v>
      </c>
      <c r="AK3728">
        <v>1264</v>
      </c>
      <c r="AL3728">
        <v>0</v>
      </c>
      <c r="AM3728">
        <v>0</v>
      </c>
      <c r="AN3728">
        <v>53</v>
      </c>
      <c r="AO3728">
        <v>0</v>
      </c>
      <c r="AP3728">
        <v>0</v>
      </c>
      <c r="AQ3728">
        <v>58</v>
      </c>
      <c r="AR3728">
        <v>68341</v>
      </c>
      <c r="AS3728">
        <v>0</v>
      </c>
      <c r="AT3728">
        <v>1058</v>
      </c>
      <c r="AU3728">
        <v>1</v>
      </c>
      <c r="AV3728">
        <v>772</v>
      </c>
      <c r="AW3728">
        <v>75</v>
      </c>
      <c r="AX3728">
        <v>0</v>
      </c>
      <c r="AY3728">
        <v>0</v>
      </c>
      <c r="AZ3728">
        <v>12</v>
      </c>
      <c r="BA3728">
        <v>0</v>
      </c>
      <c r="BB3728">
        <v>0</v>
      </c>
      <c r="BC3728">
        <v>0</v>
      </c>
      <c r="BD3728">
        <v>1918</v>
      </c>
      <c r="BE3728">
        <v>5042822</v>
      </c>
      <c r="BF3728">
        <v>214665</v>
      </c>
      <c r="BG3728">
        <v>93863554</v>
      </c>
      <c r="BH3728">
        <v>2012190</v>
      </c>
      <c r="BI3728">
        <v>0</v>
      </c>
      <c r="BJ3728">
        <v>0</v>
      </c>
      <c r="BK3728">
        <v>153131</v>
      </c>
      <c r="BL3728">
        <v>0</v>
      </c>
      <c r="BM3728">
        <v>0</v>
      </c>
      <c r="BN3728">
        <v>679909</v>
      </c>
      <c r="BO3728">
        <v>101966271</v>
      </c>
      <c r="BP3728">
        <v>496103</v>
      </c>
      <c r="BQ3728">
        <v>315</v>
      </c>
      <c r="BR3728">
        <v>263990</v>
      </c>
      <c r="BS3728">
        <v>32087</v>
      </c>
      <c r="BT3728">
        <v>0</v>
      </c>
      <c r="BU3728">
        <v>0</v>
      </c>
      <c r="BV3728">
        <v>6434</v>
      </c>
      <c r="BW3728">
        <v>0</v>
      </c>
      <c r="BX3728">
        <v>0</v>
      </c>
      <c r="BY3728">
        <v>0</v>
      </c>
      <c r="BZ3728">
        <v>798929</v>
      </c>
      <c r="CA3728">
        <v>0</v>
      </c>
      <c r="CB3728">
        <v>3560943</v>
      </c>
      <c r="CC3728">
        <v>168224</v>
      </c>
      <c r="CD3728">
        <v>64535799</v>
      </c>
      <c r="CE3728">
        <v>1915158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803796</v>
      </c>
      <c r="CQ3728">
        <v>7098392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1977982</v>
      </c>
      <c r="CX3728">
        <v>46756</v>
      </c>
      <c r="CY3728">
        <v>29591745</v>
      </c>
      <c r="CZ3728">
        <v>129119</v>
      </c>
      <c r="DA3728">
        <v>0</v>
      </c>
      <c r="DB3728">
        <v>0</v>
      </c>
      <c r="DC3728">
        <v>159565</v>
      </c>
      <c r="DD3728">
        <v>0</v>
      </c>
      <c r="DE3728">
        <v>0</v>
      </c>
      <c r="DF3728">
        <v>-123887</v>
      </c>
      <c r="DG3728">
        <v>31781280</v>
      </c>
      <c r="DH3728">
        <v>304256</v>
      </c>
      <c r="DI3728">
        <v>50416410</v>
      </c>
      <c r="DJ3728">
        <v>0</v>
      </c>
      <c r="DK3728">
        <v>24660914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504089826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</row>
    <row r="3729" spans="1:134" x14ac:dyDescent="0.3">
      <c r="A3729" t="s">
        <v>3015</v>
      </c>
      <c r="B3729">
        <v>106304583</v>
      </c>
      <c r="C3729" t="s">
        <v>1035</v>
      </c>
      <c r="D3729">
        <v>20181</v>
      </c>
      <c r="E3729" s="1">
        <v>43101</v>
      </c>
      <c r="F3729" s="1">
        <v>43190</v>
      </c>
      <c r="G3729" t="s">
        <v>136</v>
      </c>
      <c r="H3729" t="s">
        <v>157</v>
      </c>
      <c r="I3729">
        <v>13</v>
      </c>
      <c r="J3729">
        <v>1017</v>
      </c>
      <c r="K3729" t="s">
        <v>166</v>
      </c>
      <c r="L3729" t="s">
        <v>139</v>
      </c>
      <c r="M3729" t="s">
        <v>159</v>
      </c>
      <c r="N3729" t="s">
        <v>3005</v>
      </c>
      <c r="O3729" t="s">
        <v>1037</v>
      </c>
      <c r="P3729" t="s">
        <v>1038</v>
      </c>
      <c r="Q3729">
        <v>92656</v>
      </c>
      <c r="R3729" t="s">
        <v>1039</v>
      </c>
      <c r="S3729">
        <v>93</v>
      </c>
      <c r="T3729">
        <v>93</v>
      </c>
      <c r="U3729">
        <v>93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203</v>
      </c>
      <c r="AC3729">
        <v>0</v>
      </c>
      <c r="AD3729">
        <v>0</v>
      </c>
      <c r="AE3729">
        <v>18</v>
      </c>
      <c r="AF3729">
        <v>221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4292</v>
      </c>
      <c r="AO3729">
        <v>0</v>
      </c>
      <c r="AP3729">
        <v>0</v>
      </c>
      <c r="AQ3729">
        <v>568</v>
      </c>
      <c r="AR3729">
        <v>486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3265040</v>
      </c>
      <c r="BL3729">
        <v>0</v>
      </c>
      <c r="BM3729">
        <v>0</v>
      </c>
      <c r="BN3729">
        <v>523734</v>
      </c>
      <c r="BO3729">
        <v>3788774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739272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739272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2525768</v>
      </c>
      <c r="DD3729">
        <v>0</v>
      </c>
      <c r="DE3729">
        <v>0</v>
      </c>
      <c r="DF3729">
        <v>523734</v>
      </c>
      <c r="DG3729">
        <v>3049502</v>
      </c>
      <c r="DH3729">
        <v>0</v>
      </c>
      <c r="DI3729">
        <v>3421447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10975</v>
      </c>
      <c r="DQ3729">
        <v>917539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</row>
    <row r="3730" spans="1:134" x14ac:dyDescent="0.3">
      <c r="A3730" t="s">
        <v>3015</v>
      </c>
      <c r="B3730">
        <v>106190240</v>
      </c>
      <c r="C3730" t="s">
        <v>1040</v>
      </c>
      <c r="D3730">
        <v>20181</v>
      </c>
      <c r="E3730" s="1">
        <v>43101</v>
      </c>
      <c r="F3730" s="1">
        <v>43190</v>
      </c>
      <c r="G3730" t="s">
        <v>136</v>
      </c>
      <c r="H3730" t="s">
        <v>172</v>
      </c>
      <c r="I3730">
        <v>11</v>
      </c>
      <c r="J3730">
        <v>933</v>
      </c>
      <c r="K3730" t="s">
        <v>189</v>
      </c>
      <c r="L3730" t="s">
        <v>139</v>
      </c>
      <c r="M3730" t="s">
        <v>159</v>
      </c>
      <c r="N3730" t="s">
        <v>2373</v>
      </c>
      <c r="O3730" t="s">
        <v>1042</v>
      </c>
      <c r="P3730" t="s">
        <v>1043</v>
      </c>
      <c r="Q3730">
        <v>90712</v>
      </c>
      <c r="R3730" t="s">
        <v>2374</v>
      </c>
      <c r="S3730">
        <v>172</v>
      </c>
      <c r="T3730">
        <v>172</v>
      </c>
      <c r="U3730">
        <v>121</v>
      </c>
      <c r="V3730">
        <v>637</v>
      </c>
      <c r="W3730">
        <v>723</v>
      </c>
      <c r="X3730">
        <v>141</v>
      </c>
      <c r="Y3730">
        <v>449</v>
      </c>
      <c r="Z3730">
        <v>0</v>
      </c>
      <c r="AA3730">
        <v>0</v>
      </c>
      <c r="AB3730">
        <v>14</v>
      </c>
      <c r="AC3730">
        <v>330</v>
      </c>
      <c r="AD3730">
        <v>10</v>
      </c>
      <c r="AE3730">
        <v>8</v>
      </c>
      <c r="AF3730">
        <v>2312</v>
      </c>
      <c r="AG3730">
        <v>0</v>
      </c>
      <c r="AH3730">
        <v>3465</v>
      </c>
      <c r="AI3730">
        <v>3153</v>
      </c>
      <c r="AJ3730">
        <v>794</v>
      </c>
      <c r="AK3730">
        <v>2119</v>
      </c>
      <c r="AL3730">
        <v>0</v>
      </c>
      <c r="AM3730">
        <v>0</v>
      </c>
      <c r="AN3730">
        <v>37</v>
      </c>
      <c r="AO3730">
        <v>1197</v>
      </c>
      <c r="AP3730">
        <v>39</v>
      </c>
      <c r="AQ3730">
        <v>9</v>
      </c>
      <c r="AR3730">
        <v>10813</v>
      </c>
      <c r="AS3730">
        <v>0</v>
      </c>
      <c r="AT3730">
        <v>1961</v>
      </c>
      <c r="AU3730">
        <v>1989</v>
      </c>
      <c r="AV3730">
        <v>816</v>
      </c>
      <c r="AW3730">
        <v>5269</v>
      </c>
      <c r="AX3730">
        <v>0</v>
      </c>
      <c r="AY3730">
        <v>0</v>
      </c>
      <c r="AZ3730">
        <v>247</v>
      </c>
      <c r="BA3730">
        <v>2950</v>
      </c>
      <c r="BB3730">
        <v>6</v>
      </c>
      <c r="BC3730">
        <v>936</v>
      </c>
      <c r="BD3730">
        <v>14174</v>
      </c>
      <c r="BE3730">
        <v>71081249</v>
      </c>
      <c r="BF3730">
        <v>90779743</v>
      </c>
      <c r="BG3730">
        <v>16242637</v>
      </c>
      <c r="BH3730">
        <v>46992607</v>
      </c>
      <c r="BI3730">
        <v>0</v>
      </c>
      <c r="BJ3730">
        <v>0</v>
      </c>
      <c r="BK3730">
        <v>1484995</v>
      </c>
      <c r="BL3730">
        <v>34788929</v>
      </c>
      <c r="BM3730">
        <v>885616</v>
      </c>
      <c r="BN3730">
        <v>413178</v>
      </c>
      <c r="BO3730">
        <v>262668954</v>
      </c>
      <c r="BP3730">
        <v>18013808</v>
      </c>
      <c r="BQ3730">
        <v>34384569</v>
      </c>
      <c r="BR3730">
        <v>5372214</v>
      </c>
      <c r="BS3730">
        <v>36700675</v>
      </c>
      <c r="BT3730">
        <v>0</v>
      </c>
      <c r="BU3730">
        <v>0</v>
      </c>
      <c r="BV3730">
        <v>2289104</v>
      </c>
      <c r="BW3730">
        <v>25702767</v>
      </c>
      <c r="BX3730">
        <v>31998</v>
      </c>
      <c r="BY3730">
        <v>5230256</v>
      </c>
      <c r="BZ3730">
        <v>127725391</v>
      </c>
      <c r="CA3730">
        <v>2143491</v>
      </c>
      <c r="CB3730">
        <v>78915588</v>
      </c>
      <c r="CC3730">
        <v>108758686</v>
      </c>
      <c r="CD3730">
        <v>10737730</v>
      </c>
      <c r="CE3730">
        <v>78636395</v>
      </c>
      <c r="CF3730">
        <v>0</v>
      </c>
      <c r="CG3730">
        <v>0</v>
      </c>
      <c r="CH3730">
        <v>0</v>
      </c>
      <c r="CI3730">
        <v>3054300</v>
      </c>
      <c r="CJ3730">
        <v>42704764</v>
      </c>
      <c r="CK3730">
        <v>0</v>
      </c>
      <c r="CL3730">
        <v>881983</v>
      </c>
      <c r="CM3730">
        <v>0</v>
      </c>
      <c r="CN3730">
        <v>0</v>
      </c>
      <c r="CO3730">
        <v>0</v>
      </c>
      <c r="CP3730">
        <v>4180410</v>
      </c>
      <c r="CQ3730">
        <v>330013347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10179469</v>
      </c>
      <c r="CX3730">
        <v>16405626</v>
      </c>
      <c r="CY3730">
        <v>10877121</v>
      </c>
      <c r="CZ3730">
        <v>5056887</v>
      </c>
      <c r="DA3730">
        <v>0</v>
      </c>
      <c r="DB3730">
        <v>0</v>
      </c>
      <c r="DC3730">
        <v>675296</v>
      </c>
      <c r="DD3730">
        <v>17150968</v>
      </c>
      <c r="DE3730">
        <v>35631</v>
      </c>
      <c r="DF3730">
        <v>0</v>
      </c>
      <c r="DG3730">
        <v>60380998</v>
      </c>
      <c r="DH3730">
        <v>195483</v>
      </c>
      <c r="DI3730">
        <v>53373653</v>
      </c>
      <c r="DJ3730">
        <v>0</v>
      </c>
      <c r="DK3730">
        <v>102890</v>
      </c>
      <c r="DL3730">
        <v>0</v>
      </c>
      <c r="DM3730">
        <v>0</v>
      </c>
      <c r="DN3730">
        <v>0</v>
      </c>
      <c r="DO3730">
        <v>0</v>
      </c>
      <c r="DP3730">
        <v>365297</v>
      </c>
      <c r="DQ3730">
        <v>36868984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7287680</v>
      </c>
      <c r="EC3730">
        <v>9554364</v>
      </c>
      <c r="ED3730">
        <v>0</v>
      </c>
    </row>
    <row r="3731" spans="1:134" x14ac:dyDescent="0.3">
      <c r="A3731" t="s">
        <v>3015</v>
      </c>
      <c r="B3731">
        <v>106380868</v>
      </c>
      <c r="C3731" t="s">
        <v>1045</v>
      </c>
      <c r="D3731">
        <v>20181</v>
      </c>
      <c r="E3731" s="1">
        <v>43101</v>
      </c>
      <c r="F3731" s="1">
        <v>43190</v>
      </c>
      <c r="G3731" t="s">
        <v>136</v>
      </c>
      <c r="H3731" t="s">
        <v>322</v>
      </c>
      <c r="I3731">
        <v>4</v>
      </c>
      <c r="J3731">
        <v>423</v>
      </c>
      <c r="K3731" t="s">
        <v>158</v>
      </c>
      <c r="L3731" t="s">
        <v>139</v>
      </c>
      <c r="M3731" t="s">
        <v>159</v>
      </c>
      <c r="N3731" t="s">
        <v>2375</v>
      </c>
      <c r="O3731" t="s">
        <v>1047</v>
      </c>
      <c r="P3731" t="s">
        <v>325</v>
      </c>
      <c r="Q3731">
        <v>94143</v>
      </c>
      <c r="R3731" t="s">
        <v>1048</v>
      </c>
      <c r="S3731">
        <v>67</v>
      </c>
      <c r="T3731">
        <v>22</v>
      </c>
      <c r="U3731">
        <v>22</v>
      </c>
      <c r="V3731">
        <v>36</v>
      </c>
      <c r="W3731">
        <v>6</v>
      </c>
      <c r="X3731">
        <v>1</v>
      </c>
      <c r="Y3731">
        <v>16</v>
      </c>
      <c r="Z3731">
        <v>0</v>
      </c>
      <c r="AA3731">
        <v>0</v>
      </c>
      <c r="AB3731">
        <v>0</v>
      </c>
      <c r="AC3731">
        <v>74</v>
      </c>
      <c r="AD3731">
        <v>0</v>
      </c>
      <c r="AE3731">
        <v>10</v>
      </c>
      <c r="AF3731">
        <v>143</v>
      </c>
      <c r="AG3731">
        <v>0</v>
      </c>
      <c r="AH3731">
        <v>517</v>
      </c>
      <c r="AI3731">
        <v>115</v>
      </c>
      <c r="AJ3731">
        <v>21</v>
      </c>
      <c r="AK3731">
        <v>250</v>
      </c>
      <c r="AL3731">
        <v>0</v>
      </c>
      <c r="AM3731">
        <v>0</v>
      </c>
      <c r="AN3731">
        <v>0</v>
      </c>
      <c r="AO3731">
        <v>495</v>
      </c>
      <c r="AP3731">
        <v>0</v>
      </c>
      <c r="AQ3731">
        <v>81</v>
      </c>
      <c r="AR3731">
        <v>1479</v>
      </c>
      <c r="AS3731">
        <v>0</v>
      </c>
      <c r="AT3731">
        <v>1546</v>
      </c>
      <c r="AU3731">
        <v>29</v>
      </c>
      <c r="AV3731">
        <v>5</v>
      </c>
      <c r="AW3731">
        <v>5</v>
      </c>
      <c r="AX3731">
        <v>0</v>
      </c>
      <c r="AY3731">
        <v>0</v>
      </c>
      <c r="AZ3731">
        <v>0</v>
      </c>
      <c r="BA3731">
        <v>7774</v>
      </c>
      <c r="BB3731">
        <v>0</v>
      </c>
      <c r="BC3731">
        <v>296</v>
      </c>
      <c r="BD3731">
        <v>9655</v>
      </c>
      <c r="BE3731">
        <v>2247337</v>
      </c>
      <c r="BF3731">
        <v>420232</v>
      </c>
      <c r="BG3731">
        <v>90700</v>
      </c>
      <c r="BH3731">
        <v>924576</v>
      </c>
      <c r="BI3731">
        <v>0</v>
      </c>
      <c r="BJ3731">
        <v>0</v>
      </c>
      <c r="BK3731">
        <v>0</v>
      </c>
      <c r="BL3731">
        <v>2002935</v>
      </c>
      <c r="BM3731">
        <v>0</v>
      </c>
      <c r="BN3731">
        <v>205083</v>
      </c>
      <c r="BO3731">
        <v>5890863</v>
      </c>
      <c r="BP3731">
        <v>1227582</v>
      </c>
      <c r="BQ3731">
        <v>11895</v>
      </c>
      <c r="BR3731">
        <v>6148</v>
      </c>
      <c r="BS3731">
        <v>8646</v>
      </c>
      <c r="BT3731">
        <v>0</v>
      </c>
      <c r="BU3731">
        <v>0</v>
      </c>
      <c r="BV3731">
        <v>0</v>
      </c>
      <c r="BW3731">
        <v>6624544</v>
      </c>
      <c r="BX3731">
        <v>0</v>
      </c>
      <c r="BY3731">
        <v>221527</v>
      </c>
      <c r="BZ3731">
        <v>8100342</v>
      </c>
      <c r="CA3731">
        <v>54488</v>
      </c>
      <c r="CB3731">
        <v>1807559</v>
      </c>
      <c r="CC3731">
        <v>196789</v>
      </c>
      <c r="CD3731">
        <v>96848</v>
      </c>
      <c r="CE3731">
        <v>933222</v>
      </c>
      <c r="CF3731">
        <v>0</v>
      </c>
      <c r="CG3731">
        <v>0</v>
      </c>
      <c r="CH3731">
        <v>0</v>
      </c>
      <c r="CI3731">
        <v>0</v>
      </c>
      <c r="CJ3731">
        <v>5266611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237628</v>
      </c>
      <c r="CQ3731">
        <v>8593145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1667360</v>
      </c>
      <c r="CX3731">
        <v>235338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3306380</v>
      </c>
      <c r="DE3731">
        <v>0</v>
      </c>
      <c r="DF3731">
        <v>188982</v>
      </c>
      <c r="DG3731">
        <v>5398060</v>
      </c>
      <c r="DH3731">
        <v>1030069</v>
      </c>
      <c r="DI3731">
        <v>9133844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920</v>
      </c>
      <c r="DQ3731">
        <v>1705721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</row>
    <row r="3732" spans="1:134" x14ac:dyDescent="0.3">
      <c r="A3732" t="s">
        <v>3015</v>
      </c>
      <c r="B3732">
        <v>106364014</v>
      </c>
      <c r="C3732" t="s">
        <v>1054</v>
      </c>
      <c r="D3732">
        <v>20181</v>
      </c>
      <c r="E3732" s="1">
        <v>43101</v>
      </c>
      <c r="F3732" s="1">
        <v>43190</v>
      </c>
      <c r="G3732" t="s">
        <v>136</v>
      </c>
      <c r="H3732" t="s">
        <v>214</v>
      </c>
      <c r="I3732">
        <v>12</v>
      </c>
      <c r="J3732">
        <v>1209</v>
      </c>
      <c r="K3732" t="s">
        <v>166</v>
      </c>
      <c r="L3732" t="s">
        <v>139</v>
      </c>
      <c r="M3732" t="s">
        <v>159</v>
      </c>
      <c r="N3732" t="s">
        <v>2376</v>
      </c>
      <c r="O3732" t="s">
        <v>1056</v>
      </c>
      <c r="P3732" t="s">
        <v>1057</v>
      </c>
      <c r="Q3732">
        <v>92373</v>
      </c>
      <c r="R3732" t="s">
        <v>1058</v>
      </c>
      <c r="S3732">
        <v>89</v>
      </c>
      <c r="T3732">
        <v>89</v>
      </c>
      <c r="U3732">
        <v>68</v>
      </c>
      <c r="V3732">
        <v>54</v>
      </c>
      <c r="W3732">
        <v>64</v>
      </c>
      <c r="X3732">
        <v>469</v>
      </c>
      <c r="Y3732">
        <v>0</v>
      </c>
      <c r="Z3732">
        <v>1</v>
      </c>
      <c r="AA3732">
        <v>0</v>
      </c>
      <c r="AB3732">
        <v>329</v>
      </c>
      <c r="AC3732">
        <v>41</v>
      </c>
      <c r="AD3732">
        <v>0</v>
      </c>
      <c r="AE3732">
        <v>10</v>
      </c>
      <c r="AF3732">
        <v>968</v>
      </c>
      <c r="AG3732">
        <v>0</v>
      </c>
      <c r="AH3732">
        <v>513</v>
      </c>
      <c r="AI3732">
        <v>524</v>
      </c>
      <c r="AJ3732">
        <v>2900</v>
      </c>
      <c r="AK3732">
        <v>0</v>
      </c>
      <c r="AL3732">
        <v>2</v>
      </c>
      <c r="AM3732">
        <v>0</v>
      </c>
      <c r="AN3732">
        <v>1898</v>
      </c>
      <c r="AO3732">
        <v>214</v>
      </c>
      <c r="AP3732">
        <v>0</v>
      </c>
      <c r="AQ3732">
        <v>44</v>
      </c>
      <c r="AR3732">
        <v>6095</v>
      </c>
      <c r="AS3732">
        <v>0</v>
      </c>
      <c r="AT3732">
        <v>1989</v>
      </c>
      <c r="AU3732">
        <v>1297</v>
      </c>
      <c r="AV3732">
        <v>319</v>
      </c>
      <c r="AW3732">
        <v>0</v>
      </c>
      <c r="AX3732">
        <v>0</v>
      </c>
      <c r="AY3732">
        <v>0</v>
      </c>
      <c r="AZ3732">
        <v>7771</v>
      </c>
      <c r="BA3732">
        <v>477</v>
      </c>
      <c r="BB3732">
        <v>0</v>
      </c>
      <c r="BC3732">
        <v>44</v>
      </c>
      <c r="BD3732">
        <v>11897</v>
      </c>
      <c r="BE3732">
        <v>1345491</v>
      </c>
      <c r="BF3732">
        <v>1209595</v>
      </c>
      <c r="BG3732">
        <v>6337478</v>
      </c>
      <c r="BH3732">
        <v>0</v>
      </c>
      <c r="BI3732">
        <v>4447</v>
      </c>
      <c r="BJ3732">
        <v>0</v>
      </c>
      <c r="BK3732">
        <v>4635972</v>
      </c>
      <c r="BL3732">
        <v>152998</v>
      </c>
      <c r="BM3732">
        <v>0</v>
      </c>
      <c r="BN3732">
        <v>112938</v>
      </c>
      <c r="BO3732">
        <v>13798919</v>
      </c>
      <c r="BP3732">
        <v>988655</v>
      </c>
      <c r="BQ3732">
        <v>386265</v>
      </c>
      <c r="BR3732">
        <v>264263</v>
      </c>
      <c r="BS3732">
        <v>0</v>
      </c>
      <c r="BT3732">
        <v>0</v>
      </c>
      <c r="BU3732">
        <v>0</v>
      </c>
      <c r="BV3732">
        <v>7472664</v>
      </c>
      <c r="BW3732">
        <v>794110</v>
      </c>
      <c r="BX3732">
        <v>0</v>
      </c>
      <c r="BY3732">
        <v>31009</v>
      </c>
      <c r="BZ3732">
        <v>9936966</v>
      </c>
      <c r="CA3732">
        <v>123737</v>
      </c>
      <c r="CB3732">
        <v>1678790</v>
      </c>
      <c r="CC3732">
        <v>1032076</v>
      </c>
      <c r="CD3732">
        <v>4656924</v>
      </c>
      <c r="CE3732">
        <v>0</v>
      </c>
      <c r="CF3732">
        <v>0</v>
      </c>
      <c r="CG3732">
        <v>4447</v>
      </c>
      <c r="CH3732">
        <v>0</v>
      </c>
      <c r="CI3732">
        <v>7319406</v>
      </c>
      <c r="CJ3732">
        <v>472313</v>
      </c>
      <c r="CK3732">
        <v>0</v>
      </c>
      <c r="CL3732">
        <v>66015</v>
      </c>
      <c r="CM3732">
        <v>0</v>
      </c>
      <c r="CN3732">
        <v>0</v>
      </c>
      <c r="CO3732">
        <v>0</v>
      </c>
      <c r="CP3732">
        <v>0</v>
      </c>
      <c r="CQ3732">
        <v>15353708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655356</v>
      </c>
      <c r="CX3732">
        <v>563784</v>
      </c>
      <c r="CY3732">
        <v>1878802</v>
      </c>
      <c r="CZ3732">
        <v>0</v>
      </c>
      <c r="DA3732">
        <v>0</v>
      </c>
      <c r="DB3732">
        <v>0</v>
      </c>
      <c r="DC3732">
        <v>4789230</v>
      </c>
      <c r="DD3732">
        <v>474795</v>
      </c>
      <c r="DE3732">
        <v>0</v>
      </c>
      <c r="DF3732">
        <v>20210</v>
      </c>
      <c r="DG3732">
        <v>8382177</v>
      </c>
      <c r="DH3732">
        <v>0</v>
      </c>
      <c r="DI3732">
        <v>10602799</v>
      </c>
      <c r="DJ3732">
        <v>211511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946198</v>
      </c>
      <c r="DQ3732">
        <v>24557807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</row>
    <row r="3733" spans="1:134" x14ac:dyDescent="0.3">
      <c r="A3733" t="s">
        <v>3015</v>
      </c>
      <c r="B3733">
        <v>106364502</v>
      </c>
      <c r="C3733" t="s">
        <v>1059</v>
      </c>
      <c r="D3733">
        <v>20181</v>
      </c>
      <c r="E3733" s="1">
        <v>43101</v>
      </c>
      <c r="F3733" s="1">
        <v>43190</v>
      </c>
      <c r="G3733" t="s">
        <v>136</v>
      </c>
      <c r="H3733" t="s">
        <v>214</v>
      </c>
      <c r="I3733">
        <v>12</v>
      </c>
      <c r="J3733">
        <v>1209</v>
      </c>
      <c r="K3733" t="s">
        <v>166</v>
      </c>
      <c r="L3733" t="s">
        <v>139</v>
      </c>
      <c r="M3733" t="s">
        <v>140</v>
      </c>
      <c r="N3733" t="s">
        <v>2377</v>
      </c>
      <c r="O3733" t="s">
        <v>1061</v>
      </c>
      <c r="P3733" t="s">
        <v>1062</v>
      </c>
      <c r="Q3733">
        <v>92354</v>
      </c>
      <c r="R3733" t="s">
        <v>1058</v>
      </c>
      <c r="S3733">
        <v>343</v>
      </c>
      <c r="T3733">
        <v>343</v>
      </c>
      <c r="U3733">
        <v>287</v>
      </c>
      <c r="V3733">
        <v>8</v>
      </c>
      <c r="W3733">
        <v>12</v>
      </c>
      <c r="X3733">
        <v>2395</v>
      </c>
      <c r="Y3733">
        <v>667</v>
      </c>
      <c r="Z3733">
        <v>0</v>
      </c>
      <c r="AA3733">
        <v>0</v>
      </c>
      <c r="AB3733">
        <v>923</v>
      </c>
      <c r="AC3733">
        <v>396</v>
      </c>
      <c r="AD3733">
        <v>0</v>
      </c>
      <c r="AE3733">
        <v>14</v>
      </c>
      <c r="AF3733">
        <v>4415</v>
      </c>
      <c r="AG3733">
        <v>0</v>
      </c>
      <c r="AH3733">
        <v>102</v>
      </c>
      <c r="AI3733">
        <v>18</v>
      </c>
      <c r="AJ3733">
        <v>14593</v>
      </c>
      <c r="AK3733">
        <v>4744</v>
      </c>
      <c r="AL3733">
        <v>0</v>
      </c>
      <c r="AM3733">
        <v>0</v>
      </c>
      <c r="AN3733">
        <v>5120</v>
      </c>
      <c r="AO3733">
        <v>1026</v>
      </c>
      <c r="AP3733">
        <v>0</v>
      </c>
      <c r="AQ3733">
        <v>71</v>
      </c>
      <c r="AR3733">
        <v>25674</v>
      </c>
      <c r="AS3733">
        <v>0</v>
      </c>
      <c r="AT3733">
        <v>324</v>
      </c>
      <c r="AU3733">
        <v>6</v>
      </c>
      <c r="AV3733">
        <v>8986</v>
      </c>
      <c r="AW3733">
        <v>7507</v>
      </c>
      <c r="AX3733">
        <v>0</v>
      </c>
      <c r="AY3733">
        <v>0</v>
      </c>
      <c r="AZ3733">
        <v>3994</v>
      </c>
      <c r="BA3733">
        <v>1238</v>
      </c>
      <c r="BB3733">
        <v>0</v>
      </c>
      <c r="BC3733">
        <v>59</v>
      </c>
      <c r="BD3733">
        <v>22114</v>
      </c>
      <c r="BE3733">
        <v>1725385</v>
      </c>
      <c r="BF3733">
        <v>173725</v>
      </c>
      <c r="BG3733">
        <v>309952090</v>
      </c>
      <c r="BH3733">
        <v>63473599</v>
      </c>
      <c r="BI3733">
        <v>0</v>
      </c>
      <c r="BJ3733">
        <v>0</v>
      </c>
      <c r="BK3733">
        <v>100045678</v>
      </c>
      <c r="BL3733">
        <v>13700264</v>
      </c>
      <c r="BM3733">
        <v>0</v>
      </c>
      <c r="BN3733">
        <v>1586873</v>
      </c>
      <c r="BO3733">
        <v>490657614</v>
      </c>
      <c r="BP3733">
        <v>382008</v>
      </c>
      <c r="BQ3733">
        <v>31880</v>
      </c>
      <c r="BR3733">
        <v>24006670</v>
      </c>
      <c r="BS3733">
        <v>11579631</v>
      </c>
      <c r="BT3733">
        <v>0</v>
      </c>
      <c r="BU3733">
        <v>0</v>
      </c>
      <c r="BV3733">
        <v>9618459</v>
      </c>
      <c r="BW3733">
        <v>2337115</v>
      </c>
      <c r="BX3733">
        <v>0</v>
      </c>
      <c r="BY3733">
        <v>194089</v>
      </c>
      <c r="BZ3733">
        <v>48149852</v>
      </c>
      <c r="CA3733">
        <v>1461924</v>
      </c>
      <c r="CB3733">
        <v>1846515</v>
      </c>
      <c r="CC3733">
        <v>168688</v>
      </c>
      <c r="CD3733">
        <v>286412110</v>
      </c>
      <c r="CE3733">
        <v>69311074</v>
      </c>
      <c r="CF3733">
        <v>-4813248</v>
      </c>
      <c r="CG3733">
        <v>0</v>
      </c>
      <c r="CH3733">
        <v>0</v>
      </c>
      <c r="CI3733">
        <v>79544895</v>
      </c>
      <c r="CJ3733">
        <v>13243011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447174969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260878</v>
      </c>
      <c r="CX3733">
        <v>36917</v>
      </c>
      <c r="CY3733">
        <v>47546650</v>
      </c>
      <c r="CZ3733">
        <v>10555404</v>
      </c>
      <c r="DA3733">
        <v>0</v>
      </c>
      <c r="DB3733">
        <v>0</v>
      </c>
      <c r="DC3733">
        <v>30119242</v>
      </c>
      <c r="DD3733">
        <v>2794368</v>
      </c>
      <c r="DE3733">
        <v>0</v>
      </c>
      <c r="DF3733">
        <v>319038</v>
      </c>
      <c r="DG3733">
        <v>91632497</v>
      </c>
      <c r="DH3733">
        <v>1465885</v>
      </c>
      <c r="DI3733">
        <v>109829998</v>
      </c>
      <c r="DJ3733">
        <v>0</v>
      </c>
      <c r="DK3733">
        <v>39742</v>
      </c>
      <c r="DL3733">
        <v>0</v>
      </c>
      <c r="DM3733">
        <v>0</v>
      </c>
      <c r="DN3733">
        <v>0</v>
      </c>
      <c r="DO3733">
        <v>0</v>
      </c>
      <c r="DP3733">
        <v>3456371</v>
      </c>
      <c r="DQ3733">
        <v>95821599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</row>
    <row r="3734" spans="1:134" x14ac:dyDescent="0.3">
      <c r="A3734" t="s">
        <v>3015</v>
      </c>
      <c r="B3734">
        <v>106361246</v>
      </c>
      <c r="C3734" t="s">
        <v>1063</v>
      </c>
      <c r="D3734">
        <v>20181</v>
      </c>
      <c r="E3734" s="1">
        <v>43101</v>
      </c>
      <c r="F3734" s="1">
        <v>43190</v>
      </c>
      <c r="G3734" t="s">
        <v>136</v>
      </c>
      <c r="H3734" t="s">
        <v>214</v>
      </c>
      <c r="I3734">
        <v>12</v>
      </c>
      <c r="J3734">
        <v>1209</v>
      </c>
      <c r="K3734" t="s">
        <v>166</v>
      </c>
      <c r="L3734" t="s">
        <v>139</v>
      </c>
      <c r="M3734" t="s">
        <v>140</v>
      </c>
      <c r="N3734" t="s">
        <v>2377</v>
      </c>
      <c r="O3734" t="s">
        <v>1061</v>
      </c>
      <c r="P3734" t="s">
        <v>1062</v>
      </c>
      <c r="Q3734">
        <v>92354</v>
      </c>
      <c r="R3734" t="s">
        <v>1058</v>
      </c>
      <c r="S3734">
        <v>533</v>
      </c>
      <c r="T3734">
        <v>533</v>
      </c>
      <c r="U3734">
        <v>441</v>
      </c>
      <c r="V3734">
        <v>1361</v>
      </c>
      <c r="W3734">
        <v>1218</v>
      </c>
      <c r="X3734">
        <v>524</v>
      </c>
      <c r="Y3734">
        <v>1256</v>
      </c>
      <c r="Z3734">
        <v>19</v>
      </c>
      <c r="AA3734">
        <v>0</v>
      </c>
      <c r="AB3734">
        <v>1057</v>
      </c>
      <c r="AC3734">
        <v>75</v>
      </c>
      <c r="AD3734">
        <v>0</v>
      </c>
      <c r="AE3734">
        <v>32</v>
      </c>
      <c r="AF3734">
        <v>5542</v>
      </c>
      <c r="AG3734">
        <v>0</v>
      </c>
      <c r="AH3734">
        <v>10447</v>
      </c>
      <c r="AI3734">
        <v>7362</v>
      </c>
      <c r="AJ3734">
        <v>4190</v>
      </c>
      <c r="AK3734">
        <v>9582</v>
      </c>
      <c r="AL3734">
        <v>23</v>
      </c>
      <c r="AM3734">
        <v>0</v>
      </c>
      <c r="AN3734">
        <v>7128</v>
      </c>
      <c r="AO3734">
        <v>724</v>
      </c>
      <c r="AP3734">
        <v>0</v>
      </c>
      <c r="AQ3734">
        <v>175</v>
      </c>
      <c r="AR3734">
        <v>39631</v>
      </c>
      <c r="AS3734">
        <v>0</v>
      </c>
      <c r="AT3734">
        <v>41276</v>
      </c>
      <c r="AU3734">
        <v>15293</v>
      </c>
      <c r="AV3734">
        <v>19399</v>
      </c>
      <c r="AW3734">
        <v>53296</v>
      </c>
      <c r="AX3734">
        <v>83</v>
      </c>
      <c r="AY3734">
        <v>0</v>
      </c>
      <c r="AZ3734">
        <v>43565</v>
      </c>
      <c r="BA3734">
        <v>21989</v>
      </c>
      <c r="BB3734">
        <v>0</v>
      </c>
      <c r="BC3734">
        <v>6045</v>
      </c>
      <c r="BD3734">
        <v>200946</v>
      </c>
      <c r="BE3734">
        <v>196085123</v>
      </c>
      <c r="BF3734">
        <v>159393643</v>
      </c>
      <c r="BG3734">
        <v>90368097</v>
      </c>
      <c r="BH3734">
        <v>180842441</v>
      </c>
      <c r="BI3734">
        <v>1070169</v>
      </c>
      <c r="BJ3734">
        <v>0</v>
      </c>
      <c r="BK3734">
        <v>172844265</v>
      </c>
      <c r="BL3734">
        <v>18342531</v>
      </c>
      <c r="BM3734">
        <v>0</v>
      </c>
      <c r="BN3734">
        <v>4483986</v>
      </c>
      <c r="BO3734">
        <v>823430255</v>
      </c>
      <c r="BP3734">
        <v>146033819</v>
      </c>
      <c r="BQ3734">
        <v>53353462</v>
      </c>
      <c r="BR3734">
        <v>44904020</v>
      </c>
      <c r="BS3734">
        <v>117510550</v>
      </c>
      <c r="BT3734">
        <v>162084</v>
      </c>
      <c r="BU3734">
        <v>0</v>
      </c>
      <c r="BV3734">
        <v>149252363</v>
      </c>
      <c r="BW3734">
        <v>47247705</v>
      </c>
      <c r="BX3734">
        <v>0</v>
      </c>
      <c r="BY3734">
        <v>11156341</v>
      </c>
      <c r="BZ3734">
        <v>569620344</v>
      </c>
      <c r="CA3734">
        <v>11297188</v>
      </c>
      <c r="CB3734">
        <v>289486644</v>
      </c>
      <c r="CC3734">
        <v>179827324</v>
      </c>
      <c r="CD3734">
        <v>122015526</v>
      </c>
      <c r="CE3734">
        <v>264965680</v>
      </c>
      <c r="CF3734">
        <v>-2228176</v>
      </c>
      <c r="CG3734">
        <v>891953</v>
      </c>
      <c r="CH3734">
        <v>0</v>
      </c>
      <c r="CI3734">
        <v>235716744</v>
      </c>
      <c r="CJ3734">
        <v>5332450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1155297383</v>
      </c>
      <c r="CR3734">
        <v>0</v>
      </c>
      <c r="CS3734">
        <v>0</v>
      </c>
      <c r="CT3734">
        <v>0</v>
      </c>
      <c r="CU3734">
        <v>3015252</v>
      </c>
      <c r="CV3734">
        <v>3015252</v>
      </c>
      <c r="CW3734">
        <v>52632298</v>
      </c>
      <c r="CX3734">
        <v>32919781</v>
      </c>
      <c r="CY3734">
        <v>13256591</v>
      </c>
      <c r="CZ3734">
        <v>33387311</v>
      </c>
      <c r="DA3734">
        <v>340300</v>
      </c>
      <c r="DB3734">
        <v>0</v>
      </c>
      <c r="DC3734">
        <v>86379884</v>
      </c>
      <c r="DD3734">
        <v>9250484</v>
      </c>
      <c r="DE3734">
        <v>0</v>
      </c>
      <c r="DF3734">
        <v>12601819</v>
      </c>
      <c r="DG3734">
        <v>240768468</v>
      </c>
      <c r="DH3734">
        <v>2271007</v>
      </c>
      <c r="DI3734">
        <v>285981348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64928028</v>
      </c>
      <c r="DQ3734">
        <v>1120619368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</row>
    <row r="3735" spans="1:134" x14ac:dyDescent="0.3">
      <c r="A3735" t="s">
        <v>3015</v>
      </c>
      <c r="B3735">
        <v>106334589</v>
      </c>
      <c r="C3735" t="s">
        <v>1064</v>
      </c>
      <c r="D3735">
        <v>20181</v>
      </c>
      <c r="E3735" s="1">
        <v>43101</v>
      </c>
      <c r="F3735" s="1">
        <v>43190</v>
      </c>
      <c r="G3735" t="s">
        <v>136</v>
      </c>
      <c r="H3735" t="s">
        <v>484</v>
      </c>
      <c r="I3735">
        <v>12</v>
      </c>
      <c r="J3735">
        <v>1109</v>
      </c>
      <c r="K3735" t="s">
        <v>166</v>
      </c>
      <c r="L3735" t="s">
        <v>139</v>
      </c>
      <c r="M3735" t="s">
        <v>159</v>
      </c>
      <c r="N3735" t="s">
        <v>2378</v>
      </c>
      <c r="O3735" t="s">
        <v>1066</v>
      </c>
      <c r="P3735" t="s">
        <v>1067</v>
      </c>
      <c r="Q3735">
        <v>92563</v>
      </c>
      <c r="R3735" t="s">
        <v>1068</v>
      </c>
      <c r="S3735">
        <v>112</v>
      </c>
      <c r="T3735">
        <v>112</v>
      </c>
      <c r="U3735">
        <v>112</v>
      </c>
      <c r="V3735">
        <v>634</v>
      </c>
      <c r="W3735">
        <v>652</v>
      </c>
      <c r="X3735">
        <v>69</v>
      </c>
      <c r="Y3735">
        <v>311</v>
      </c>
      <c r="Z3735">
        <v>0</v>
      </c>
      <c r="AA3735">
        <v>0</v>
      </c>
      <c r="AB3735">
        <v>99</v>
      </c>
      <c r="AC3735">
        <v>411</v>
      </c>
      <c r="AD3735">
        <v>0</v>
      </c>
      <c r="AE3735">
        <v>68</v>
      </c>
      <c r="AF3735">
        <v>2244</v>
      </c>
      <c r="AG3735">
        <v>0</v>
      </c>
      <c r="AH3735">
        <v>2799</v>
      </c>
      <c r="AI3735">
        <v>2713</v>
      </c>
      <c r="AJ3735">
        <v>249</v>
      </c>
      <c r="AK3735">
        <v>1044</v>
      </c>
      <c r="AL3735">
        <v>0</v>
      </c>
      <c r="AM3735">
        <v>0</v>
      </c>
      <c r="AN3735">
        <v>239</v>
      </c>
      <c r="AO3735">
        <v>1137</v>
      </c>
      <c r="AP3735">
        <v>0</v>
      </c>
      <c r="AQ3735">
        <v>213</v>
      </c>
      <c r="AR3735">
        <v>8394</v>
      </c>
      <c r="AS3735">
        <v>0</v>
      </c>
      <c r="AT3735">
        <v>3135</v>
      </c>
      <c r="AU3735">
        <v>2700</v>
      </c>
      <c r="AV3735">
        <v>968</v>
      </c>
      <c r="AW3735">
        <v>5059</v>
      </c>
      <c r="AX3735">
        <v>0</v>
      </c>
      <c r="AY3735">
        <v>0</v>
      </c>
      <c r="AZ3735">
        <v>2119</v>
      </c>
      <c r="BA3735">
        <v>3951</v>
      </c>
      <c r="BB3735">
        <v>0</v>
      </c>
      <c r="BC3735">
        <v>1559</v>
      </c>
      <c r="BD3735">
        <v>19491</v>
      </c>
      <c r="BE3735">
        <v>53413828</v>
      </c>
      <c r="BF3735">
        <v>54530748</v>
      </c>
      <c r="BG3735">
        <v>6842596</v>
      </c>
      <c r="BH3735">
        <v>19989558</v>
      </c>
      <c r="BI3735">
        <v>0</v>
      </c>
      <c r="BJ3735">
        <v>0</v>
      </c>
      <c r="BK3735">
        <v>5168760</v>
      </c>
      <c r="BL3735">
        <v>23403787</v>
      </c>
      <c r="BM3735">
        <v>0</v>
      </c>
      <c r="BN3735">
        <v>1210325</v>
      </c>
      <c r="BO3735">
        <v>164559602</v>
      </c>
      <c r="BP3735">
        <v>22491029</v>
      </c>
      <c r="BQ3735">
        <v>23744898</v>
      </c>
      <c r="BR3735">
        <v>3277956</v>
      </c>
      <c r="BS3735">
        <v>18162169</v>
      </c>
      <c r="BT3735">
        <v>0</v>
      </c>
      <c r="BU3735">
        <v>0</v>
      </c>
      <c r="BV3735">
        <v>6414060</v>
      </c>
      <c r="BW3735">
        <v>22643140</v>
      </c>
      <c r="BX3735">
        <v>0</v>
      </c>
      <c r="BY3735">
        <v>2806586</v>
      </c>
      <c r="BZ3735">
        <v>99539838</v>
      </c>
      <c r="CA3735">
        <v>3910148</v>
      </c>
      <c r="CB3735">
        <v>67634457</v>
      </c>
      <c r="CC3735">
        <v>59770393</v>
      </c>
      <c r="CD3735">
        <v>8557983</v>
      </c>
      <c r="CE3735">
        <v>32076739</v>
      </c>
      <c r="CF3735">
        <v>0</v>
      </c>
      <c r="CG3735">
        <v>0</v>
      </c>
      <c r="CH3735">
        <v>0</v>
      </c>
      <c r="CI3735">
        <v>8441360</v>
      </c>
      <c r="CJ3735">
        <v>34451759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3345630</v>
      </c>
      <c r="CQ3735">
        <v>218188469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7724366</v>
      </c>
      <c r="CX3735">
        <v>17809257</v>
      </c>
      <c r="CY3735">
        <v>1469532</v>
      </c>
      <c r="CZ3735">
        <v>5597870</v>
      </c>
      <c r="DA3735">
        <v>0</v>
      </c>
      <c r="DB3735">
        <v>0</v>
      </c>
      <c r="DC3735">
        <v>2827614</v>
      </c>
      <c r="DD3735">
        <v>10687598</v>
      </c>
      <c r="DE3735">
        <v>0</v>
      </c>
      <c r="DF3735">
        <v>-205266</v>
      </c>
      <c r="DG3735">
        <v>45910971</v>
      </c>
      <c r="DH3735">
        <v>3316020</v>
      </c>
      <c r="DI3735">
        <v>53805303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2713287</v>
      </c>
      <c r="DQ3735">
        <v>27031258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</row>
    <row r="3736" spans="1:134" x14ac:dyDescent="0.3">
      <c r="A3736" t="s">
        <v>3015</v>
      </c>
      <c r="B3736">
        <v>106420491</v>
      </c>
      <c r="C3736" t="s">
        <v>1069</v>
      </c>
      <c r="D3736">
        <v>20181</v>
      </c>
      <c r="E3736" s="1">
        <v>43101</v>
      </c>
      <c r="F3736" s="1">
        <v>43190</v>
      </c>
      <c r="G3736" t="s">
        <v>136</v>
      </c>
      <c r="H3736" t="s">
        <v>705</v>
      </c>
      <c r="I3736">
        <v>10</v>
      </c>
      <c r="J3736">
        <v>805</v>
      </c>
      <c r="K3736" t="s">
        <v>138</v>
      </c>
      <c r="L3736" t="s">
        <v>139</v>
      </c>
      <c r="M3736" t="s">
        <v>216</v>
      </c>
      <c r="N3736" t="s">
        <v>2379</v>
      </c>
      <c r="O3736" t="s">
        <v>1071</v>
      </c>
      <c r="P3736" t="s">
        <v>1072</v>
      </c>
      <c r="Q3736">
        <v>93436</v>
      </c>
      <c r="R3736" t="s">
        <v>1073</v>
      </c>
      <c r="S3736">
        <v>170</v>
      </c>
      <c r="T3736">
        <v>170</v>
      </c>
      <c r="U3736">
        <v>170</v>
      </c>
      <c r="V3736">
        <v>279</v>
      </c>
      <c r="W3736">
        <v>28</v>
      </c>
      <c r="X3736">
        <v>32</v>
      </c>
      <c r="Y3736">
        <v>175</v>
      </c>
      <c r="Z3736">
        <v>0</v>
      </c>
      <c r="AA3736">
        <v>0</v>
      </c>
      <c r="AB3736">
        <v>70</v>
      </c>
      <c r="AC3736">
        <v>23</v>
      </c>
      <c r="AD3736">
        <v>0</v>
      </c>
      <c r="AE3736">
        <v>56</v>
      </c>
      <c r="AF3736">
        <v>663</v>
      </c>
      <c r="AG3736">
        <v>92</v>
      </c>
      <c r="AH3736">
        <v>1746</v>
      </c>
      <c r="AI3736">
        <v>189</v>
      </c>
      <c r="AJ3736">
        <v>92</v>
      </c>
      <c r="AK3736">
        <v>6215</v>
      </c>
      <c r="AL3736">
        <v>0</v>
      </c>
      <c r="AM3736">
        <v>0</v>
      </c>
      <c r="AN3736">
        <v>288</v>
      </c>
      <c r="AO3736">
        <v>57</v>
      </c>
      <c r="AP3736">
        <v>0</v>
      </c>
      <c r="AQ3736">
        <v>1023</v>
      </c>
      <c r="AR3736">
        <v>9610</v>
      </c>
      <c r="AS3736">
        <v>7688</v>
      </c>
      <c r="AT3736">
        <v>5317</v>
      </c>
      <c r="AU3736">
        <v>294</v>
      </c>
      <c r="AV3736">
        <v>546</v>
      </c>
      <c r="AW3736">
        <v>6001</v>
      </c>
      <c r="AX3736">
        <v>0</v>
      </c>
      <c r="AY3736">
        <v>0</v>
      </c>
      <c r="AZ3736">
        <v>4001</v>
      </c>
      <c r="BA3736">
        <v>925</v>
      </c>
      <c r="BB3736">
        <v>0</v>
      </c>
      <c r="BC3736">
        <v>695</v>
      </c>
      <c r="BD3736">
        <v>17779</v>
      </c>
      <c r="BE3736">
        <v>6906409</v>
      </c>
      <c r="BF3736">
        <v>502866</v>
      </c>
      <c r="BG3736">
        <v>468214</v>
      </c>
      <c r="BH3736">
        <v>5118387</v>
      </c>
      <c r="BI3736">
        <v>0</v>
      </c>
      <c r="BJ3736">
        <v>0</v>
      </c>
      <c r="BK3736">
        <v>1333449</v>
      </c>
      <c r="BL3736">
        <v>551824</v>
      </c>
      <c r="BM3736">
        <v>0</v>
      </c>
      <c r="BN3736">
        <v>1902567</v>
      </c>
      <c r="BO3736">
        <v>16783716</v>
      </c>
      <c r="BP3736">
        <v>9703350</v>
      </c>
      <c r="BQ3736">
        <v>834964</v>
      </c>
      <c r="BR3736">
        <v>809820</v>
      </c>
      <c r="BS3736">
        <v>8616503</v>
      </c>
      <c r="BT3736">
        <v>0</v>
      </c>
      <c r="BU3736">
        <v>0</v>
      </c>
      <c r="BV3736">
        <v>6586011</v>
      </c>
      <c r="BW3736">
        <v>1423564</v>
      </c>
      <c r="BX3736">
        <v>0</v>
      </c>
      <c r="BY3736">
        <v>1212901</v>
      </c>
      <c r="BZ3736">
        <v>29187113</v>
      </c>
      <c r="CA3736">
        <v>1543403</v>
      </c>
      <c r="CB3736">
        <v>10777724</v>
      </c>
      <c r="CC3736">
        <v>1005608</v>
      </c>
      <c r="CD3736">
        <v>763244</v>
      </c>
      <c r="CE3736">
        <v>4883589</v>
      </c>
      <c r="CF3736">
        <v>-233619</v>
      </c>
      <c r="CG3736">
        <v>0</v>
      </c>
      <c r="CH3736">
        <v>0</v>
      </c>
      <c r="CI3736">
        <v>3537061</v>
      </c>
      <c r="CJ3736">
        <v>566030</v>
      </c>
      <c r="CK3736">
        <v>0</v>
      </c>
      <c r="CL3736">
        <v>325730</v>
      </c>
      <c r="CM3736">
        <v>0</v>
      </c>
      <c r="CN3736">
        <v>0</v>
      </c>
      <c r="CO3736">
        <v>0</v>
      </c>
      <c r="CP3736">
        <v>77730</v>
      </c>
      <c r="CQ3736">
        <v>23246500</v>
      </c>
      <c r="CR3736">
        <v>0</v>
      </c>
      <c r="CS3736">
        <v>36282</v>
      </c>
      <c r="CT3736">
        <v>0</v>
      </c>
      <c r="CU3736">
        <v>1857</v>
      </c>
      <c r="CV3736">
        <v>38139</v>
      </c>
      <c r="CW3736">
        <v>5832035</v>
      </c>
      <c r="CX3736">
        <v>332222</v>
      </c>
      <c r="CY3736">
        <v>748409</v>
      </c>
      <c r="CZ3736">
        <v>8887583</v>
      </c>
      <c r="DA3736">
        <v>0</v>
      </c>
      <c r="DB3736">
        <v>0</v>
      </c>
      <c r="DC3736">
        <v>4382399</v>
      </c>
      <c r="DD3736">
        <v>1411215</v>
      </c>
      <c r="DE3736">
        <v>0</v>
      </c>
      <c r="DF3736">
        <v>1168605</v>
      </c>
      <c r="DG3736">
        <v>22762468</v>
      </c>
      <c r="DH3736">
        <v>1648323</v>
      </c>
      <c r="DI3736">
        <v>22846770</v>
      </c>
      <c r="DJ3736">
        <v>0</v>
      </c>
      <c r="DK3736">
        <v>716161</v>
      </c>
      <c r="DL3736">
        <v>0</v>
      </c>
      <c r="DM3736">
        <v>0</v>
      </c>
      <c r="DN3736">
        <v>0</v>
      </c>
      <c r="DO3736">
        <v>0</v>
      </c>
      <c r="DP3736">
        <v>120233</v>
      </c>
      <c r="DQ3736">
        <v>69569566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</row>
    <row r="3737" spans="1:134" x14ac:dyDescent="0.3">
      <c r="A3737" t="s">
        <v>3015</v>
      </c>
      <c r="B3737">
        <v>106190525</v>
      </c>
      <c r="C3737" t="s">
        <v>1074</v>
      </c>
      <c r="D3737">
        <v>20181</v>
      </c>
      <c r="E3737" s="1">
        <v>43101</v>
      </c>
      <c r="F3737" s="1">
        <v>43190</v>
      </c>
      <c r="G3737" t="s">
        <v>136</v>
      </c>
      <c r="H3737" t="s">
        <v>172</v>
      </c>
      <c r="I3737">
        <v>11</v>
      </c>
      <c r="J3737">
        <v>933</v>
      </c>
      <c r="K3737" t="s">
        <v>166</v>
      </c>
      <c r="L3737" t="s">
        <v>139</v>
      </c>
      <c r="M3737" t="s">
        <v>140</v>
      </c>
      <c r="N3737" t="s">
        <v>2402</v>
      </c>
      <c r="O3737" t="s">
        <v>555</v>
      </c>
      <c r="P3737" t="s">
        <v>443</v>
      </c>
      <c r="Q3737">
        <v>90806</v>
      </c>
      <c r="R3737" t="s">
        <v>458</v>
      </c>
      <c r="S3737">
        <v>453</v>
      </c>
      <c r="T3737">
        <v>453</v>
      </c>
      <c r="U3737">
        <v>329</v>
      </c>
      <c r="V3737">
        <v>1561</v>
      </c>
      <c r="W3737">
        <v>943</v>
      </c>
      <c r="X3737">
        <v>311</v>
      </c>
      <c r="Y3737">
        <v>1061</v>
      </c>
      <c r="Z3737">
        <v>16</v>
      </c>
      <c r="AA3737">
        <v>0</v>
      </c>
      <c r="AB3737">
        <v>58</v>
      </c>
      <c r="AC3737">
        <v>1149</v>
      </c>
      <c r="AD3737">
        <v>31</v>
      </c>
      <c r="AE3737">
        <v>41</v>
      </c>
      <c r="AF3737">
        <v>5171</v>
      </c>
      <c r="AG3737">
        <v>0</v>
      </c>
      <c r="AH3737">
        <v>8631</v>
      </c>
      <c r="AI3737">
        <v>4952</v>
      </c>
      <c r="AJ3737">
        <v>1764</v>
      </c>
      <c r="AK3737">
        <v>5264</v>
      </c>
      <c r="AL3737">
        <v>59</v>
      </c>
      <c r="AM3737">
        <v>0</v>
      </c>
      <c r="AN3737">
        <v>277</v>
      </c>
      <c r="AO3737">
        <v>5648</v>
      </c>
      <c r="AP3737">
        <v>84</v>
      </c>
      <c r="AQ3737">
        <v>249</v>
      </c>
      <c r="AR3737">
        <v>26928</v>
      </c>
      <c r="AS3737">
        <v>0</v>
      </c>
      <c r="AT3737">
        <v>8694</v>
      </c>
      <c r="AU3737">
        <v>4067</v>
      </c>
      <c r="AV3737">
        <v>4992</v>
      </c>
      <c r="AW3737">
        <v>16468</v>
      </c>
      <c r="AX3737">
        <v>62</v>
      </c>
      <c r="AY3737">
        <v>0</v>
      </c>
      <c r="AZ3737">
        <v>595</v>
      </c>
      <c r="BA3737">
        <v>16099</v>
      </c>
      <c r="BB3737">
        <v>695</v>
      </c>
      <c r="BC3737">
        <v>976</v>
      </c>
      <c r="BD3737">
        <v>52648</v>
      </c>
      <c r="BE3737">
        <v>126969818</v>
      </c>
      <c r="BF3737">
        <v>85104294</v>
      </c>
      <c r="BG3737">
        <v>23943057</v>
      </c>
      <c r="BH3737">
        <v>92453202</v>
      </c>
      <c r="BI3737">
        <v>1176788</v>
      </c>
      <c r="BJ3737">
        <v>0</v>
      </c>
      <c r="BK3737">
        <v>4561279</v>
      </c>
      <c r="BL3737">
        <v>96105637</v>
      </c>
      <c r="BM3737">
        <v>1214509</v>
      </c>
      <c r="BN3737">
        <v>5119969</v>
      </c>
      <c r="BO3737">
        <v>436648553</v>
      </c>
      <c r="BP3737">
        <v>42909375</v>
      </c>
      <c r="BQ3737">
        <v>20488606</v>
      </c>
      <c r="BR3737">
        <v>19671484</v>
      </c>
      <c r="BS3737">
        <v>52195198</v>
      </c>
      <c r="BT3737">
        <v>244081</v>
      </c>
      <c r="BU3737">
        <v>0</v>
      </c>
      <c r="BV3737">
        <v>1101316</v>
      </c>
      <c r="BW3737">
        <v>64400357</v>
      </c>
      <c r="BX3737">
        <v>1727573</v>
      </c>
      <c r="BY3737">
        <v>5497889</v>
      </c>
      <c r="BZ3737">
        <v>208235879</v>
      </c>
      <c r="CA3737">
        <v>3826132</v>
      </c>
      <c r="CB3737">
        <v>137277790</v>
      </c>
      <c r="CC3737">
        <v>82078203</v>
      </c>
      <c r="CD3737">
        <v>38863876</v>
      </c>
      <c r="CE3737">
        <v>127003562</v>
      </c>
      <c r="CF3737">
        <v>0</v>
      </c>
      <c r="CG3737">
        <v>1337272</v>
      </c>
      <c r="CH3737">
        <v>0</v>
      </c>
      <c r="CI3737">
        <v>4046604</v>
      </c>
      <c r="CJ3737">
        <v>91081035</v>
      </c>
      <c r="CK3737">
        <v>0</v>
      </c>
      <c r="CL3737">
        <v>3534098</v>
      </c>
      <c r="CM3737">
        <v>0</v>
      </c>
      <c r="CN3737">
        <v>0</v>
      </c>
      <c r="CO3737">
        <v>0</v>
      </c>
      <c r="CP3737">
        <v>5721717</v>
      </c>
      <c r="CQ3737">
        <v>494770289</v>
      </c>
      <c r="CR3737">
        <v>2103924</v>
      </c>
      <c r="CS3737">
        <v>1872739</v>
      </c>
      <c r="CT3737">
        <v>0</v>
      </c>
      <c r="CU3737">
        <v>247531</v>
      </c>
      <c r="CV3737">
        <v>4224194</v>
      </c>
      <c r="CW3737">
        <v>32558866</v>
      </c>
      <c r="CX3737">
        <v>25612631</v>
      </c>
      <c r="CY3737">
        <v>4313142</v>
      </c>
      <c r="CZ3737">
        <v>19569344</v>
      </c>
      <c r="DA3737">
        <v>83597</v>
      </c>
      <c r="DB3737">
        <v>0</v>
      </c>
      <c r="DC3737">
        <v>1611349</v>
      </c>
      <c r="DD3737">
        <v>69325994</v>
      </c>
      <c r="DE3737">
        <v>184226</v>
      </c>
      <c r="DF3737">
        <v>1079188</v>
      </c>
      <c r="DG3737">
        <v>154338337</v>
      </c>
      <c r="DH3737">
        <v>1849015</v>
      </c>
      <c r="DI3737">
        <v>141868547</v>
      </c>
      <c r="DJ3737">
        <v>0</v>
      </c>
      <c r="DK3737">
        <v>1175863</v>
      </c>
      <c r="DL3737">
        <v>0</v>
      </c>
      <c r="DM3737">
        <v>0</v>
      </c>
      <c r="DN3737">
        <v>0</v>
      </c>
      <c r="DO3737">
        <v>0</v>
      </c>
      <c r="DP3737">
        <v>1756528</v>
      </c>
      <c r="DQ3737">
        <v>119855517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</row>
    <row r="3738" spans="1:134" x14ac:dyDescent="0.3">
      <c r="A3738" t="s">
        <v>3015</v>
      </c>
      <c r="B3738">
        <v>106301248</v>
      </c>
      <c r="C3738" t="s">
        <v>1076</v>
      </c>
      <c r="D3738">
        <v>20181</v>
      </c>
      <c r="E3738" s="1">
        <v>43101</v>
      </c>
      <c r="F3738" s="1">
        <v>43190</v>
      </c>
      <c r="G3738" t="s">
        <v>136</v>
      </c>
      <c r="H3738" t="s">
        <v>157</v>
      </c>
      <c r="I3738">
        <v>13</v>
      </c>
      <c r="J3738">
        <v>1013</v>
      </c>
      <c r="K3738" t="s">
        <v>189</v>
      </c>
      <c r="L3738" t="s">
        <v>139</v>
      </c>
      <c r="M3738" t="s">
        <v>159</v>
      </c>
      <c r="N3738" t="s">
        <v>2380</v>
      </c>
      <c r="O3738" t="s">
        <v>1078</v>
      </c>
      <c r="P3738" t="s">
        <v>1079</v>
      </c>
      <c r="Q3738">
        <v>90720</v>
      </c>
      <c r="R3738" t="s">
        <v>1080</v>
      </c>
      <c r="S3738">
        <v>163</v>
      </c>
      <c r="T3738">
        <v>163</v>
      </c>
      <c r="U3738">
        <v>127</v>
      </c>
      <c r="V3738">
        <v>719</v>
      </c>
      <c r="W3738">
        <v>693</v>
      </c>
      <c r="X3738">
        <v>80</v>
      </c>
      <c r="Y3738">
        <v>248</v>
      </c>
      <c r="Z3738">
        <v>0</v>
      </c>
      <c r="AA3738">
        <v>0</v>
      </c>
      <c r="AB3738">
        <v>26</v>
      </c>
      <c r="AC3738">
        <v>526</v>
      </c>
      <c r="AD3738">
        <v>16</v>
      </c>
      <c r="AE3738">
        <v>20</v>
      </c>
      <c r="AF3738">
        <v>2328</v>
      </c>
      <c r="AG3738">
        <v>0</v>
      </c>
      <c r="AH3738">
        <v>4269</v>
      </c>
      <c r="AI3738">
        <v>2902</v>
      </c>
      <c r="AJ3738">
        <v>474</v>
      </c>
      <c r="AK3738">
        <v>1222</v>
      </c>
      <c r="AL3738">
        <v>0</v>
      </c>
      <c r="AM3738">
        <v>0</v>
      </c>
      <c r="AN3738">
        <v>73</v>
      </c>
      <c r="AO3738">
        <v>1949</v>
      </c>
      <c r="AP3738">
        <v>67</v>
      </c>
      <c r="AQ3738">
        <v>54</v>
      </c>
      <c r="AR3738">
        <v>11010</v>
      </c>
      <c r="AS3738">
        <v>0</v>
      </c>
      <c r="AT3738">
        <v>5252</v>
      </c>
      <c r="AU3738">
        <v>4681</v>
      </c>
      <c r="AV3738">
        <v>353</v>
      </c>
      <c r="AW3738">
        <v>2135</v>
      </c>
      <c r="AX3738">
        <v>0</v>
      </c>
      <c r="AY3738">
        <v>0</v>
      </c>
      <c r="AZ3738">
        <v>335</v>
      </c>
      <c r="BA3738">
        <v>7688</v>
      </c>
      <c r="BB3738">
        <v>8</v>
      </c>
      <c r="BC3738">
        <v>552</v>
      </c>
      <c r="BD3738">
        <v>21004</v>
      </c>
      <c r="BE3738">
        <v>98069097</v>
      </c>
      <c r="BF3738">
        <v>88731934</v>
      </c>
      <c r="BG3738">
        <v>10425304</v>
      </c>
      <c r="BH3738">
        <v>26568650</v>
      </c>
      <c r="BI3738">
        <v>0</v>
      </c>
      <c r="BJ3738">
        <v>0</v>
      </c>
      <c r="BK3738">
        <v>2440232</v>
      </c>
      <c r="BL3738">
        <v>62622591</v>
      </c>
      <c r="BM3738">
        <v>1527873</v>
      </c>
      <c r="BN3738">
        <v>1397588</v>
      </c>
      <c r="BO3738">
        <v>291783269</v>
      </c>
      <c r="BP3738">
        <v>37952895</v>
      </c>
      <c r="BQ3738">
        <v>41210812</v>
      </c>
      <c r="BR3738">
        <v>2602486</v>
      </c>
      <c r="BS3738">
        <v>18099519</v>
      </c>
      <c r="BT3738">
        <v>0</v>
      </c>
      <c r="BU3738">
        <v>0</v>
      </c>
      <c r="BV3738">
        <v>3098281</v>
      </c>
      <c r="BW3738">
        <v>52193151</v>
      </c>
      <c r="BX3738">
        <v>123586</v>
      </c>
      <c r="BY3738">
        <v>3297516</v>
      </c>
      <c r="BZ3738">
        <v>158578246</v>
      </c>
      <c r="CA3738">
        <v>2603154</v>
      </c>
      <c r="CB3738">
        <v>123453150</v>
      </c>
      <c r="CC3738">
        <v>120299022</v>
      </c>
      <c r="CD3738">
        <v>8835458</v>
      </c>
      <c r="CE3738">
        <v>43048194</v>
      </c>
      <c r="CF3738">
        <v>0</v>
      </c>
      <c r="CG3738">
        <v>0</v>
      </c>
      <c r="CH3738">
        <v>0</v>
      </c>
      <c r="CI3738">
        <v>4541900</v>
      </c>
      <c r="CJ3738">
        <v>84990739</v>
      </c>
      <c r="CK3738">
        <v>0</v>
      </c>
      <c r="CL3738">
        <v>1629426</v>
      </c>
      <c r="CM3738">
        <v>0</v>
      </c>
      <c r="CN3738">
        <v>0</v>
      </c>
      <c r="CO3738">
        <v>0</v>
      </c>
      <c r="CP3738">
        <v>3713141</v>
      </c>
      <c r="CQ3738">
        <v>393114184</v>
      </c>
      <c r="CR3738">
        <v>1481654</v>
      </c>
      <c r="CS3738">
        <v>0</v>
      </c>
      <c r="CT3738">
        <v>0</v>
      </c>
      <c r="CU3738">
        <v>0</v>
      </c>
      <c r="CV3738">
        <v>1481654</v>
      </c>
      <c r="CW3738">
        <v>12568842</v>
      </c>
      <c r="CX3738">
        <v>11125378</v>
      </c>
      <c r="CY3738">
        <v>4192332</v>
      </c>
      <c r="CZ3738">
        <v>1619975</v>
      </c>
      <c r="DA3738">
        <v>0</v>
      </c>
      <c r="DB3738">
        <v>0</v>
      </c>
      <c r="DC3738">
        <v>914581</v>
      </c>
      <c r="DD3738">
        <v>28285844</v>
      </c>
      <c r="DE3738">
        <v>22033</v>
      </c>
      <c r="DF3738">
        <v>0</v>
      </c>
      <c r="DG3738">
        <v>58728985</v>
      </c>
      <c r="DH3738">
        <v>606441</v>
      </c>
      <c r="DI3738">
        <v>57545175</v>
      </c>
      <c r="DJ3738">
        <v>0</v>
      </c>
      <c r="DK3738">
        <v>221450</v>
      </c>
      <c r="DL3738">
        <v>0</v>
      </c>
      <c r="DM3738">
        <v>0</v>
      </c>
      <c r="DN3738">
        <v>0</v>
      </c>
      <c r="DO3738">
        <v>0</v>
      </c>
      <c r="DP3738">
        <v>1588754</v>
      </c>
      <c r="DQ3738">
        <v>90162878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7698772</v>
      </c>
      <c r="EC3738">
        <v>3346714</v>
      </c>
      <c r="ED3738">
        <v>0</v>
      </c>
    </row>
    <row r="3739" spans="1:134" x14ac:dyDescent="0.3">
      <c r="A3739" t="s">
        <v>3015</v>
      </c>
      <c r="B3739">
        <v>106190198</v>
      </c>
      <c r="C3739" t="s">
        <v>1081</v>
      </c>
      <c r="D3739">
        <v>20181</v>
      </c>
      <c r="E3739" s="1">
        <v>43101</v>
      </c>
      <c r="F3739" s="1">
        <v>43190</v>
      </c>
      <c r="G3739" t="s">
        <v>136</v>
      </c>
      <c r="H3739" t="s">
        <v>172</v>
      </c>
      <c r="I3739">
        <v>11</v>
      </c>
      <c r="J3739">
        <v>925</v>
      </c>
      <c r="K3739" t="s">
        <v>189</v>
      </c>
      <c r="L3739" t="s">
        <v>139</v>
      </c>
      <c r="M3739" t="s">
        <v>159</v>
      </c>
      <c r="N3739" t="s">
        <v>2381</v>
      </c>
      <c r="O3739" t="s">
        <v>1083</v>
      </c>
      <c r="P3739" t="s">
        <v>282</v>
      </c>
      <c r="Q3739">
        <v>90023</v>
      </c>
      <c r="R3739" t="s">
        <v>635</v>
      </c>
      <c r="S3739">
        <v>324</v>
      </c>
      <c r="T3739">
        <v>324</v>
      </c>
      <c r="U3739">
        <v>184</v>
      </c>
      <c r="V3739">
        <v>578</v>
      </c>
      <c r="W3739">
        <v>169</v>
      </c>
      <c r="X3739">
        <v>414</v>
      </c>
      <c r="Y3739">
        <v>1172</v>
      </c>
      <c r="Z3739">
        <v>0</v>
      </c>
      <c r="AA3739">
        <v>0</v>
      </c>
      <c r="AB3739">
        <v>26</v>
      </c>
      <c r="AC3739">
        <v>53</v>
      </c>
      <c r="AD3739">
        <v>1</v>
      </c>
      <c r="AE3739">
        <v>5</v>
      </c>
      <c r="AF3739">
        <v>2418</v>
      </c>
      <c r="AG3739">
        <v>0</v>
      </c>
      <c r="AH3739">
        <v>3523</v>
      </c>
      <c r="AI3739">
        <v>1004</v>
      </c>
      <c r="AJ3739">
        <v>2967</v>
      </c>
      <c r="AK3739">
        <v>8549</v>
      </c>
      <c r="AL3739">
        <v>0</v>
      </c>
      <c r="AM3739">
        <v>0</v>
      </c>
      <c r="AN3739">
        <v>128</v>
      </c>
      <c r="AO3739">
        <v>309</v>
      </c>
      <c r="AP3739">
        <v>1</v>
      </c>
      <c r="AQ3739">
        <v>32</v>
      </c>
      <c r="AR3739">
        <v>16513</v>
      </c>
      <c r="AS3739">
        <v>0</v>
      </c>
      <c r="AT3739">
        <v>499</v>
      </c>
      <c r="AU3739">
        <v>205</v>
      </c>
      <c r="AV3739">
        <v>640</v>
      </c>
      <c r="AW3739">
        <v>1925</v>
      </c>
      <c r="AX3739">
        <v>0</v>
      </c>
      <c r="AY3739">
        <v>0</v>
      </c>
      <c r="AZ3739">
        <v>129</v>
      </c>
      <c r="BA3739">
        <v>169</v>
      </c>
      <c r="BB3739">
        <v>0</v>
      </c>
      <c r="BC3739">
        <v>221</v>
      </c>
      <c r="BD3739">
        <v>3788</v>
      </c>
      <c r="BE3739">
        <v>27009315</v>
      </c>
      <c r="BF3739">
        <v>11048145</v>
      </c>
      <c r="BG3739">
        <v>13186800</v>
      </c>
      <c r="BH3739">
        <v>78344154</v>
      </c>
      <c r="BI3739">
        <v>0</v>
      </c>
      <c r="BJ3739">
        <v>0</v>
      </c>
      <c r="BK3739">
        <v>1024326</v>
      </c>
      <c r="BL3739">
        <v>2948683</v>
      </c>
      <c r="BM3739">
        <v>483</v>
      </c>
      <c r="BN3739">
        <v>599354</v>
      </c>
      <c r="BO3739">
        <v>134161260</v>
      </c>
      <c r="BP3739">
        <v>2005518</v>
      </c>
      <c r="BQ3739">
        <v>1153487</v>
      </c>
      <c r="BR3739">
        <v>2043241</v>
      </c>
      <c r="BS3739">
        <v>6860979</v>
      </c>
      <c r="BT3739">
        <v>0</v>
      </c>
      <c r="BU3739">
        <v>0</v>
      </c>
      <c r="BV3739">
        <v>564108</v>
      </c>
      <c r="BW3739">
        <v>722591</v>
      </c>
      <c r="BX3739">
        <v>0</v>
      </c>
      <c r="BY3739">
        <v>409452</v>
      </c>
      <c r="BZ3739">
        <v>13759376</v>
      </c>
      <c r="CA3739">
        <v>1404961</v>
      </c>
      <c r="CB3739">
        <v>21284510</v>
      </c>
      <c r="CC3739">
        <v>11296531</v>
      </c>
      <c r="CD3739">
        <v>6874450</v>
      </c>
      <c r="CE3739">
        <v>59910785</v>
      </c>
      <c r="CF3739">
        <v>-3621411</v>
      </c>
      <c r="CG3739">
        <v>0</v>
      </c>
      <c r="CH3739">
        <v>0</v>
      </c>
      <c r="CI3739">
        <v>558253</v>
      </c>
      <c r="CJ3739">
        <v>2073561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255849</v>
      </c>
      <c r="CQ3739">
        <v>100037489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7730323</v>
      </c>
      <c r="CX3739">
        <v>824052</v>
      </c>
      <c r="CY3739">
        <v>8846295</v>
      </c>
      <c r="CZ3739">
        <v>27458107</v>
      </c>
      <c r="DA3739">
        <v>0</v>
      </c>
      <c r="DB3739">
        <v>0</v>
      </c>
      <c r="DC3739">
        <v>764353</v>
      </c>
      <c r="DD3739">
        <v>2120087</v>
      </c>
      <c r="DE3739">
        <v>0</v>
      </c>
      <c r="DF3739">
        <v>139930</v>
      </c>
      <c r="DG3739">
        <v>47883147</v>
      </c>
      <c r="DH3739">
        <v>-100178</v>
      </c>
      <c r="DI3739">
        <v>33568704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234962</v>
      </c>
      <c r="DQ3739">
        <v>44583193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</row>
    <row r="3740" spans="1:134" x14ac:dyDescent="0.3">
      <c r="A3740" t="s">
        <v>3015</v>
      </c>
      <c r="B3740">
        <v>106560492</v>
      </c>
      <c r="C3740" t="s">
        <v>1084</v>
      </c>
      <c r="D3740">
        <v>20181</v>
      </c>
      <c r="E3740" s="1">
        <v>43101</v>
      </c>
      <c r="F3740" s="1">
        <v>43190</v>
      </c>
      <c r="G3740" t="s">
        <v>136</v>
      </c>
      <c r="H3740" t="s">
        <v>250</v>
      </c>
      <c r="I3740">
        <v>10</v>
      </c>
      <c r="J3740">
        <v>813</v>
      </c>
      <c r="K3740" t="s">
        <v>189</v>
      </c>
      <c r="L3740" t="s">
        <v>139</v>
      </c>
      <c r="M3740" t="s">
        <v>159</v>
      </c>
      <c r="N3740" t="s">
        <v>2383</v>
      </c>
      <c r="O3740" t="s">
        <v>1086</v>
      </c>
      <c r="P3740" t="s">
        <v>1087</v>
      </c>
      <c r="Q3740">
        <v>91360</v>
      </c>
      <c r="R3740" t="s">
        <v>1088</v>
      </c>
      <c r="S3740">
        <v>362</v>
      </c>
      <c r="T3740">
        <v>321</v>
      </c>
      <c r="U3740">
        <v>321</v>
      </c>
      <c r="V3740">
        <v>1902</v>
      </c>
      <c r="W3740">
        <v>247</v>
      </c>
      <c r="X3740">
        <v>141</v>
      </c>
      <c r="Y3740">
        <v>327</v>
      </c>
      <c r="Z3740">
        <v>0</v>
      </c>
      <c r="AA3740">
        <v>0</v>
      </c>
      <c r="AB3740">
        <v>144</v>
      </c>
      <c r="AC3740">
        <v>1152</v>
      </c>
      <c r="AD3740">
        <v>17</v>
      </c>
      <c r="AE3740">
        <v>33</v>
      </c>
      <c r="AF3740">
        <v>3963</v>
      </c>
      <c r="AG3740">
        <v>0</v>
      </c>
      <c r="AH3740">
        <v>11263</v>
      </c>
      <c r="AI3740">
        <v>1241</v>
      </c>
      <c r="AJ3740">
        <v>1138</v>
      </c>
      <c r="AK3740">
        <v>1234</v>
      </c>
      <c r="AL3740">
        <v>0</v>
      </c>
      <c r="AM3740">
        <v>0</v>
      </c>
      <c r="AN3740">
        <v>816</v>
      </c>
      <c r="AO3740">
        <v>3793</v>
      </c>
      <c r="AP3740">
        <v>100</v>
      </c>
      <c r="AQ3740">
        <v>161</v>
      </c>
      <c r="AR3740">
        <v>19746</v>
      </c>
      <c r="AS3740">
        <v>0</v>
      </c>
      <c r="AT3740">
        <v>10170</v>
      </c>
      <c r="AU3740">
        <v>1231</v>
      </c>
      <c r="AV3740">
        <v>437</v>
      </c>
      <c r="AW3740">
        <v>3485</v>
      </c>
      <c r="AX3740">
        <v>0</v>
      </c>
      <c r="AY3740">
        <v>0</v>
      </c>
      <c r="AZ3740">
        <v>1118</v>
      </c>
      <c r="BA3740">
        <v>9843</v>
      </c>
      <c r="BB3740">
        <v>191</v>
      </c>
      <c r="BC3740">
        <v>927</v>
      </c>
      <c r="BD3740">
        <v>27402</v>
      </c>
      <c r="BE3740">
        <v>294147621</v>
      </c>
      <c r="BF3740">
        <v>37361604</v>
      </c>
      <c r="BG3740">
        <v>23906367</v>
      </c>
      <c r="BH3740">
        <v>31789626</v>
      </c>
      <c r="BI3740">
        <v>0</v>
      </c>
      <c r="BJ3740">
        <v>0</v>
      </c>
      <c r="BK3740">
        <v>26940847</v>
      </c>
      <c r="BL3740">
        <v>114206406</v>
      </c>
      <c r="BM3740">
        <v>1031750</v>
      </c>
      <c r="BN3740">
        <v>3505611</v>
      </c>
      <c r="BO3740">
        <v>532889832</v>
      </c>
      <c r="BP3740">
        <v>73476346</v>
      </c>
      <c r="BQ3740">
        <v>12025055</v>
      </c>
      <c r="BR3740">
        <v>3625217</v>
      </c>
      <c r="BS3740">
        <v>25554501</v>
      </c>
      <c r="BT3740">
        <v>0</v>
      </c>
      <c r="BU3740">
        <v>0</v>
      </c>
      <c r="BV3740">
        <v>8174045</v>
      </c>
      <c r="BW3740">
        <v>84531348</v>
      </c>
      <c r="BX3740">
        <v>1066819</v>
      </c>
      <c r="BY3740">
        <v>8457958</v>
      </c>
      <c r="BZ3740">
        <v>216911289</v>
      </c>
      <c r="CA3740">
        <v>0</v>
      </c>
      <c r="CB3740">
        <v>329669724</v>
      </c>
      <c r="CC3740">
        <v>43835273</v>
      </c>
      <c r="CD3740">
        <v>25462687</v>
      </c>
      <c r="CE3740">
        <v>54376989</v>
      </c>
      <c r="CF3740">
        <v>0</v>
      </c>
      <c r="CG3740">
        <v>0</v>
      </c>
      <c r="CH3740">
        <v>0</v>
      </c>
      <c r="CI3740">
        <v>29200997</v>
      </c>
      <c r="CJ3740">
        <v>148517139</v>
      </c>
      <c r="CK3740">
        <v>0</v>
      </c>
      <c r="CL3740">
        <v>1247247</v>
      </c>
      <c r="CM3740">
        <v>0</v>
      </c>
      <c r="CN3740">
        <v>0</v>
      </c>
      <c r="CO3740">
        <v>0</v>
      </c>
      <c r="CP3740">
        <v>7416653</v>
      </c>
      <c r="CQ3740">
        <v>639726709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37954243</v>
      </c>
      <c r="CX3740">
        <v>5551386</v>
      </c>
      <c r="CY3740">
        <v>2068897</v>
      </c>
      <c r="CZ3740">
        <v>2967138</v>
      </c>
      <c r="DA3740">
        <v>0</v>
      </c>
      <c r="DB3740">
        <v>0</v>
      </c>
      <c r="DC3740">
        <v>5913895</v>
      </c>
      <c r="DD3740">
        <v>50220615</v>
      </c>
      <c r="DE3740">
        <v>-5318084</v>
      </c>
      <c r="DF3740">
        <v>10716322</v>
      </c>
      <c r="DG3740">
        <v>110074412</v>
      </c>
      <c r="DH3740">
        <v>252685</v>
      </c>
      <c r="DI3740">
        <v>80459509</v>
      </c>
      <c r="DJ3740">
        <v>0</v>
      </c>
      <c r="DK3740">
        <v>54346</v>
      </c>
      <c r="DL3740">
        <v>0</v>
      </c>
      <c r="DM3740">
        <v>0</v>
      </c>
      <c r="DN3740">
        <v>0</v>
      </c>
      <c r="DO3740">
        <v>0</v>
      </c>
      <c r="DP3740">
        <v>4955506</v>
      </c>
      <c r="DQ3740">
        <v>177387183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</row>
    <row r="3741" spans="1:134" x14ac:dyDescent="0.3">
      <c r="A3741" t="s">
        <v>3015</v>
      </c>
      <c r="B3741">
        <v>106434040</v>
      </c>
      <c r="C3741" t="s">
        <v>1089</v>
      </c>
      <c r="D3741">
        <v>20181</v>
      </c>
      <c r="E3741" s="1">
        <v>43101</v>
      </c>
      <c r="F3741" s="1">
        <v>43190</v>
      </c>
      <c r="G3741" t="s">
        <v>136</v>
      </c>
      <c r="H3741" t="s">
        <v>388</v>
      </c>
      <c r="I3741">
        <v>7</v>
      </c>
      <c r="J3741">
        <v>429</v>
      </c>
      <c r="K3741" t="s">
        <v>166</v>
      </c>
      <c r="L3741" t="s">
        <v>139</v>
      </c>
      <c r="M3741" t="s">
        <v>140</v>
      </c>
      <c r="N3741" t="s">
        <v>2384</v>
      </c>
      <c r="O3741" t="s">
        <v>1091</v>
      </c>
      <c r="P3741" t="s">
        <v>1092</v>
      </c>
      <c r="Q3741">
        <v>94304</v>
      </c>
      <c r="R3741" t="s">
        <v>1093</v>
      </c>
      <c r="S3741">
        <v>397</v>
      </c>
      <c r="T3741">
        <v>397</v>
      </c>
      <c r="U3741">
        <v>397</v>
      </c>
      <c r="V3741">
        <v>19</v>
      </c>
      <c r="W3741">
        <v>0</v>
      </c>
      <c r="X3741">
        <v>969</v>
      </c>
      <c r="Y3741">
        <v>552</v>
      </c>
      <c r="Z3741">
        <v>0</v>
      </c>
      <c r="AA3741">
        <v>0</v>
      </c>
      <c r="AB3741">
        <v>50</v>
      </c>
      <c r="AC3741">
        <v>1806</v>
      </c>
      <c r="AD3741">
        <v>6</v>
      </c>
      <c r="AE3741">
        <v>0</v>
      </c>
      <c r="AF3741">
        <v>3402</v>
      </c>
      <c r="AG3741">
        <v>0</v>
      </c>
      <c r="AH3741">
        <v>104</v>
      </c>
      <c r="AI3741">
        <v>0</v>
      </c>
      <c r="AJ3741">
        <v>7645</v>
      </c>
      <c r="AK3741">
        <v>2198</v>
      </c>
      <c r="AL3741">
        <v>0</v>
      </c>
      <c r="AM3741">
        <v>0</v>
      </c>
      <c r="AN3741">
        <v>283</v>
      </c>
      <c r="AO3741">
        <v>10713</v>
      </c>
      <c r="AP3741">
        <v>36</v>
      </c>
      <c r="AQ3741">
        <v>0</v>
      </c>
      <c r="AR3741">
        <v>20979</v>
      </c>
      <c r="AS3741">
        <v>0</v>
      </c>
      <c r="AT3741">
        <v>1354</v>
      </c>
      <c r="AU3741">
        <v>0</v>
      </c>
      <c r="AV3741">
        <v>25922</v>
      </c>
      <c r="AW3741">
        <v>13314</v>
      </c>
      <c r="AX3741">
        <v>0</v>
      </c>
      <c r="AY3741">
        <v>0</v>
      </c>
      <c r="AZ3741">
        <v>1640</v>
      </c>
      <c r="BA3741">
        <v>50302</v>
      </c>
      <c r="BB3741">
        <v>0</v>
      </c>
      <c r="BC3741">
        <v>1419</v>
      </c>
      <c r="BD3741">
        <v>93951</v>
      </c>
      <c r="BE3741">
        <v>3012309</v>
      </c>
      <c r="BF3741">
        <v>0</v>
      </c>
      <c r="BG3741">
        <v>360908560</v>
      </c>
      <c r="BH3741">
        <v>70249817</v>
      </c>
      <c r="BI3741">
        <v>0</v>
      </c>
      <c r="BJ3741">
        <v>0</v>
      </c>
      <c r="BK3741">
        <v>11935625</v>
      </c>
      <c r="BL3741">
        <v>420707695</v>
      </c>
      <c r="BM3741">
        <v>1406125</v>
      </c>
      <c r="BN3741">
        <v>0</v>
      </c>
      <c r="BO3741">
        <v>868220131</v>
      </c>
      <c r="BP3741">
        <v>3852572</v>
      </c>
      <c r="BQ3741">
        <v>0</v>
      </c>
      <c r="BR3741">
        <v>73759849</v>
      </c>
      <c r="BS3741">
        <v>37883840</v>
      </c>
      <c r="BT3741">
        <v>0</v>
      </c>
      <c r="BU3741">
        <v>0</v>
      </c>
      <c r="BV3741">
        <v>4667340</v>
      </c>
      <c r="BW3741">
        <v>143128463</v>
      </c>
      <c r="BX3741">
        <v>0</v>
      </c>
      <c r="BY3741">
        <v>4036248</v>
      </c>
      <c r="BZ3741">
        <v>267328312</v>
      </c>
      <c r="CA3741">
        <v>1486859</v>
      </c>
      <c r="CB3741">
        <v>6348596</v>
      </c>
      <c r="CC3741">
        <v>0</v>
      </c>
      <c r="CD3741">
        <v>367036212</v>
      </c>
      <c r="CE3741">
        <v>100252306</v>
      </c>
      <c r="CF3741">
        <v>0</v>
      </c>
      <c r="CG3741">
        <v>0</v>
      </c>
      <c r="CH3741">
        <v>0</v>
      </c>
      <c r="CI3741">
        <v>13426403</v>
      </c>
      <c r="CJ3741">
        <v>320610077</v>
      </c>
      <c r="CK3741">
        <v>0</v>
      </c>
      <c r="CL3741">
        <v>1406125</v>
      </c>
      <c r="CM3741">
        <v>0</v>
      </c>
      <c r="CN3741">
        <v>0</v>
      </c>
      <c r="CO3741">
        <v>0</v>
      </c>
      <c r="CP3741">
        <v>2266844</v>
      </c>
      <c r="CQ3741">
        <v>812833422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504630</v>
      </c>
      <c r="CX3741">
        <v>0</v>
      </c>
      <c r="CY3741">
        <v>66958406</v>
      </c>
      <c r="CZ3741">
        <v>7697311</v>
      </c>
      <c r="DA3741">
        <v>0</v>
      </c>
      <c r="DB3741">
        <v>0</v>
      </c>
      <c r="DC3741">
        <v>3151915</v>
      </c>
      <c r="DD3741">
        <v>242637517</v>
      </c>
      <c r="DE3741">
        <v>0</v>
      </c>
      <c r="DF3741">
        <v>1765242</v>
      </c>
      <c r="DG3741">
        <v>322715021</v>
      </c>
      <c r="DH3741">
        <v>16935919</v>
      </c>
      <c r="DI3741">
        <v>406967995</v>
      </c>
      <c r="DJ3741">
        <v>0</v>
      </c>
      <c r="DK3741">
        <v>14320807</v>
      </c>
      <c r="DL3741">
        <v>0</v>
      </c>
      <c r="DM3741">
        <v>0</v>
      </c>
      <c r="DN3741">
        <v>0</v>
      </c>
      <c r="DO3741">
        <v>0</v>
      </c>
      <c r="DP3741">
        <v>29599942</v>
      </c>
      <c r="DQ3741">
        <v>1799768996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</row>
    <row r="3742" spans="1:134" x14ac:dyDescent="0.3">
      <c r="A3742" t="s">
        <v>3015</v>
      </c>
      <c r="B3742">
        <v>106121002</v>
      </c>
      <c r="C3742" t="s">
        <v>1094</v>
      </c>
      <c r="D3742">
        <v>20181</v>
      </c>
      <c r="E3742" s="1">
        <v>43101</v>
      </c>
      <c r="F3742" s="1">
        <v>43190</v>
      </c>
      <c r="G3742" t="s">
        <v>136</v>
      </c>
      <c r="H3742" t="s">
        <v>798</v>
      </c>
      <c r="I3742">
        <v>1</v>
      </c>
      <c r="J3742">
        <v>105</v>
      </c>
      <c r="K3742" t="s">
        <v>189</v>
      </c>
      <c r="L3742" t="s">
        <v>139</v>
      </c>
      <c r="M3742" t="s">
        <v>159</v>
      </c>
      <c r="N3742" t="s">
        <v>2386</v>
      </c>
      <c r="O3742" t="s">
        <v>1096</v>
      </c>
      <c r="P3742" t="s">
        <v>1097</v>
      </c>
      <c r="Q3742">
        <v>95521</v>
      </c>
      <c r="R3742" t="s">
        <v>1098</v>
      </c>
      <c r="S3742">
        <v>78</v>
      </c>
      <c r="T3742">
        <v>46</v>
      </c>
      <c r="U3742">
        <v>42</v>
      </c>
      <c r="V3742">
        <v>148</v>
      </c>
      <c r="W3742">
        <v>0</v>
      </c>
      <c r="X3742">
        <v>26</v>
      </c>
      <c r="Y3742">
        <v>147</v>
      </c>
      <c r="Z3742">
        <v>0</v>
      </c>
      <c r="AA3742">
        <v>0</v>
      </c>
      <c r="AB3742">
        <v>103</v>
      </c>
      <c r="AC3742">
        <v>0</v>
      </c>
      <c r="AD3742">
        <v>0</v>
      </c>
      <c r="AE3742">
        <v>6</v>
      </c>
      <c r="AF3742">
        <v>430</v>
      </c>
      <c r="AG3742">
        <v>0</v>
      </c>
      <c r="AH3742">
        <v>899</v>
      </c>
      <c r="AI3742">
        <v>0</v>
      </c>
      <c r="AJ3742">
        <v>99</v>
      </c>
      <c r="AK3742">
        <v>548</v>
      </c>
      <c r="AL3742">
        <v>0</v>
      </c>
      <c r="AM3742">
        <v>0</v>
      </c>
      <c r="AN3742">
        <v>358</v>
      </c>
      <c r="AO3742">
        <v>0</v>
      </c>
      <c r="AP3742">
        <v>0</v>
      </c>
      <c r="AQ3742">
        <v>38</v>
      </c>
      <c r="AR3742">
        <v>1942</v>
      </c>
      <c r="AS3742">
        <v>0</v>
      </c>
      <c r="AT3742">
        <v>11228</v>
      </c>
      <c r="AU3742">
        <v>0</v>
      </c>
      <c r="AV3742">
        <v>1516</v>
      </c>
      <c r="AW3742">
        <v>3867</v>
      </c>
      <c r="AX3742">
        <v>0</v>
      </c>
      <c r="AY3742">
        <v>0</v>
      </c>
      <c r="AZ3742">
        <v>8236</v>
      </c>
      <c r="BA3742">
        <v>0</v>
      </c>
      <c r="BB3742">
        <v>0</v>
      </c>
      <c r="BC3742">
        <v>566</v>
      </c>
      <c r="BD3742">
        <v>25413</v>
      </c>
      <c r="BE3742">
        <v>7386491</v>
      </c>
      <c r="BF3742">
        <v>0</v>
      </c>
      <c r="BG3742">
        <v>912775</v>
      </c>
      <c r="BH3742">
        <v>4539033</v>
      </c>
      <c r="BI3742">
        <v>0</v>
      </c>
      <c r="BJ3742">
        <v>0</v>
      </c>
      <c r="BK3742">
        <v>2999749</v>
      </c>
      <c r="BL3742">
        <v>0</v>
      </c>
      <c r="BM3742">
        <v>0</v>
      </c>
      <c r="BN3742">
        <v>349715</v>
      </c>
      <c r="BO3742">
        <v>16187763</v>
      </c>
      <c r="BP3742">
        <v>15006873</v>
      </c>
      <c r="BQ3742">
        <v>0</v>
      </c>
      <c r="BR3742">
        <v>1895428</v>
      </c>
      <c r="BS3742">
        <v>10100638</v>
      </c>
      <c r="BT3742">
        <v>0</v>
      </c>
      <c r="BU3742">
        <v>0</v>
      </c>
      <c r="BV3742">
        <v>12731455</v>
      </c>
      <c r="BW3742">
        <v>0</v>
      </c>
      <c r="BX3742">
        <v>0</v>
      </c>
      <c r="BY3742">
        <v>871954</v>
      </c>
      <c r="BZ3742">
        <v>40606348</v>
      </c>
      <c r="CA3742">
        <v>1408338</v>
      </c>
      <c r="CB3742">
        <v>18305225</v>
      </c>
      <c r="CC3742">
        <v>0</v>
      </c>
      <c r="CD3742">
        <v>-260840</v>
      </c>
      <c r="CE3742">
        <v>11842167</v>
      </c>
      <c r="CF3742">
        <v>-156745</v>
      </c>
      <c r="CG3742">
        <v>0</v>
      </c>
      <c r="CH3742">
        <v>0</v>
      </c>
      <c r="CI3742">
        <v>8682091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1391973</v>
      </c>
      <c r="CQ3742">
        <v>41212209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2616174</v>
      </c>
      <c r="CX3742">
        <v>0</v>
      </c>
      <c r="CY3742">
        <v>2828309</v>
      </c>
      <c r="CZ3742">
        <v>2444099</v>
      </c>
      <c r="DA3742">
        <v>0</v>
      </c>
      <c r="DB3742">
        <v>0</v>
      </c>
      <c r="DC3742">
        <v>6496651</v>
      </c>
      <c r="DD3742">
        <v>0</v>
      </c>
      <c r="DE3742">
        <v>0</v>
      </c>
      <c r="DF3742">
        <v>1196669</v>
      </c>
      <c r="DG3742">
        <v>15581902</v>
      </c>
      <c r="DH3742">
        <v>132456</v>
      </c>
      <c r="DI3742">
        <v>15776828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258638</v>
      </c>
      <c r="DQ3742">
        <v>913732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1309627</v>
      </c>
      <c r="EC3742">
        <v>2077838</v>
      </c>
      <c r="ED3742">
        <v>0</v>
      </c>
    </row>
    <row r="3743" spans="1:134" x14ac:dyDescent="0.3">
      <c r="A3743" t="s">
        <v>3015</v>
      </c>
      <c r="B3743">
        <v>106201281</v>
      </c>
      <c r="C3743" t="s">
        <v>1099</v>
      </c>
      <c r="D3743">
        <v>20181</v>
      </c>
      <c r="E3743" s="1">
        <v>43101</v>
      </c>
      <c r="F3743" s="1">
        <v>43190</v>
      </c>
      <c r="G3743" t="s">
        <v>136</v>
      </c>
      <c r="H3743" t="s">
        <v>1100</v>
      </c>
      <c r="I3743">
        <v>9</v>
      </c>
      <c r="J3743">
        <v>601</v>
      </c>
      <c r="K3743" t="s">
        <v>166</v>
      </c>
      <c r="L3743" t="s">
        <v>139</v>
      </c>
      <c r="M3743" t="s">
        <v>159</v>
      </c>
      <c r="N3743" t="s">
        <v>2387</v>
      </c>
      <c r="O3743" t="s">
        <v>1102</v>
      </c>
      <c r="P3743" t="s">
        <v>1103</v>
      </c>
      <c r="Q3743">
        <v>93637</v>
      </c>
      <c r="R3743" t="s">
        <v>2388</v>
      </c>
      <c r="S3743">
        <v>106</v>
      </c>
      <c r="T3743">
        <v>106</v>
      </c>
      <c r="U3743">
        <v>47</v>
      </c>
      <c r="V3743">
        <v>317</v>
      </c>
      <c r="W3743">
        <v>75</v>
      </c>
      <c r="X3743">
        <v>193</v>
      </c>
      <c r="Y3743">
        <v>322</v>
      </c>
      <c r="Z3743">
        <v>0</v>
      </c>
      <c r="AA3743">
        <v>0</v>
      </c>
      <c r="AB3743">
        <v>49</v>
      </c>
      <c r="AC3743">
        <v>79</v>
      </c>
      <c r="AD3743">
        <v>1</v>
      </c>
      <c r="AE3743">
        <v>8</v>
      </c>
      <c r="AF3743">
        <v>1044</v>
      </c>
      <c r="AG3743">
        <v>0</v>
      </c>
      <c r="AH3743">
        <v>1381</v>
      </c>
      <c r="AI3743">
        <v>348</v>
      </c>
      <c r="AJ3743">
        <v>583</v>
      </c>
      <c r="AK3743">
        <v>1103</v>
      </c>
      <c r="AL3743">
        <v>0</v>
      </c>
      <c r="AM3743">
        <v>0</v>
      </c>
      <c r="AN3743">
        <v>184</v>
      </c>
      <c r="AO3743">
        <v>244</v>
      </c>
      <c r="AP3743">
        <v>4</v>
      </c>
      <c r="AQ3743">
        <v>32</v>
      </c>
      <c r="AR3743">
        <v>3879</v>
      </c>
      <c r="AS3743">
        <v>0</v>
      </c>
      <c r="AT3743">
        <v>5699</v>
      </c>
      <c r="AU3743">
        <v>1162</v>
      </c>
      <c r="AV3743">
        <v>3977</v>
      </c>
      <c r="AW3743">
        <v>18045</v>
      </c>
      <c r="AX3743">
        <v>9</v>
      </c>
      <c r="AY3743">
        <v>0</v>
      </c>
      <c r="AZ3743">
        <v>2297</v>
      </c>
      <c r="BA3743">
        <v>5338</v>
      </c>
      <c r="BB3743">
        <v>50</v>
      </c>
      <c r="BC3743">
        <v>1702</v>
      </c>
      <c r="BD3743">
        <v>38279</v>
      </c>
      <c r="BE3743">
        <v>8584729</v>
      </c>
      <c r="BF3743">
        <v>1926022</v>
      </c>
      <c r="BG3743">
        <v>3118826</v>
      </c>
      <c r="BH3743">
        <v>7135306</v>
      </c>
      <c r="BI3743">
        <v>0</v>
      </c>
      <c r="BJ3743">
        <v>0</v>
      </c>
      <c r="BK3743">
        <v>1154881</v>
      </c>
      <c r="BL3743">
        <v>1804447</v>
      </c>
      <c r="BM3743">
        <v>23046</v>
      </c>
      <c r="BN3743">
        <v>154228</v>
      </c>
      <c r="BO3743">
        <v>23901485</v>
      </c>
      <c r="BP3743">
        <v>4962115</v>
      </c>
      <c r="BQ3743">
        <v>1060664</v>
      </c>
      <c r="BR3743">
        <v>2657152</v>
      </c>
      <c r="BS3743">
        <v>11413014</v>
      </c>
      <c r="BT3743">
        <v>5760</v>
      </c>
      <c r="BU3743">
        <v>0</v>
      </c>
      <c r="BV3743">
        <v>2167124</v>
      </c>
      <c r="BW3743">
        <v>3779786</v>
      </c>
      <c r="BX3743">
        <v>37724</v>
      </c>
      <c r="BY3743">
        <v>905374</v>
      </c>
      <c r="BZ3743">
        <v>26988713</v>
      </c>
      <c r="CA3743">
        <v>623911</v>
      </c>
      <c r="CB3743">
        <v>7927147</v>
      </c>
      <c r="CC3743">
        <v>1229124</v>
      </c>
      <c r="CD3743">
        <v>1787208</v>
      </c>
      <c r="CE3743">
        <v>14649431</v>
      </c>
      <c r="CF3743">
        <v>-875001</v>
      </c>
      <c r="CG3743">
        <v>13580</v>
      </c>
      <c r="CH3743">
        <v>0</v>
      </c>
      <c r="CI3743">
        <v>2268386</v>
      </c>
      <c r="CJ3743">
        <v>3367079</v>
      </c>
      <c r="CK3743">
        <v>0</v>
      </c>
      <c r="CL3743">
        <v>320876</v>
      </c>
      <c r="CM3743">
        <v>0</v>
      </c>
      <c r="CN3743">
        <v>0</v>
      </c>
      <c r="CO3743">
        <v>0</v>
      </c>
      <c r="CP3743">
        <v>22895</v>
      </c>
      <c r="CQ3743">
        <v>31334636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5619697</v>
      </c>
      <c r="CX3743">
        <v>1757562</v>
      </c>
      <c r="CY3743">
        <v>4863771</v>
      </c>
      <c r="CZ3743">
        <v>3898889</v>
      </c>
      <c r="DA3743">
        <v>-7820</v>
      </c>
      <c r="DB3743">
        <v>0</v>
      </c>
      <c r="DC3743">
        <v>1053619</v>
      </c>
      <c r="DD3743">
        <v>2217154</v>
      </c>
      <c r="DE3743">
        <v>60770</v>
      </c>
      <c r="DF3743">
        <v>91920</v>
      </c>
      <c r="DG3743">
        <v>19555562</v>
      </c>
      <c r="DH3743">
        <v>291850</v>
      </c>
      <c r="DI3743">
        <v>22186717</v>
      </c>
      <c r="DJ3743">
        <v>1452676</v>
      </c>
      <c r="DK3743">
        <v>110766</v>
      </c>
      <c r="DL3743">
        <v>0</v>
      </c>
      <c r="DM3743">
        <v>0</v>
      </c>
      <c r="DN3743">
        <v>0</v>
      </c>
      <c r="DO3743">
        <v>0</v>
      </c>
      <c r="DP3743">
        <v>1055734</v>
      </c>
      <c r="DQ3743">
        <v>26991734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1604037</v>
      </c>
      <c r="ED3743">
        <v>2835591</v>
      </c>
    </row>
    <row r="3744" spans="1:134" x14ac:dyDescent="0.3">
      <c r="A3744" t="s">
        <v>3015</v>
      </c>
      <c r="B3744">
        <v>106260011</v>
      </c>
      <c r="C3744" t="s">
        <v>1105</v>
      </c>
      <c r="D3744">
        <v>20181</v>
      </c>
      <c r="E3744" s="1">
        <v>43101</v>
      </c>
      <c r="F3744" s="1">
        <v>43190</v>
      </c>
      <c r="G3744" t="s">
        <v>136</v>
      </c>
      <c r="H3744" t="s">
        <v>1106</v>
      </c>
      <c r="I3744">
        <v>12</v>
      </c>
      <c r="J3744">
        <v>1205</v>
      </c>
      <c r="K3744" t="s">
        <v>138</v>
      </c>
      <c r="L3744" t="s">
        <v>139</v>
      </c>
      <c r="M3744" t="s">
        <v>216</v>
      </c>
      <c r="N3744" t="s">
        <v>2389</v>
      </c>
      <c r="O3744" t="s">
        <v>1108</v>
      </c>
      <c r="P3744" t="s">
        <v>1109</v>
      </c>
      <c r="Q3744">
        <v>93546</v>
      </c>
      <c r="R3744" t="s">
        <v>1110</v>
      </c>
      <c r="S3744">
        <v>17</v>
      </c>
      <c r="T3744">
        <v>17</v>
      </c>
      <c r="U3744">
        <v>17</v>
      </c>
      <c r="V3744">
        <v>32</v>
      </c>
      <c r="W3744">
        <v>4</v>
      </c>
      <c r="X3744">
        <v>17</v>
      </c>
      <c r="Y3744">
        <v>31</v>
      </c>
      <c r="Z3744">
        <v>0</v>
      </c>
      <c r="AA3744">
        <v>0</v>
      </c>
      <c r="AB3744">
        <v>68</v>
      </c>
      <c r="AC3744">
        <v>11</v>
      </c>
      <c r="AD3744">
        <v>0</v>
      </c>
      <c r="AE3744">
        <v>2</v>
      </c>
      <c r="AF3744">
        <v>165</v>
      </c>
      <c r="AG3744">
        <v>0</v>
      </c>
      <c r="AH3744">
        <v>84</v>
      </c>
      <c r="AI3744">
        <v>12</v>
      </c>
      <c r="AJ3744">
        <v>47</v>
      </c>
      <c r="AK3744">
        <v>67</v>
      </c>
      <c r="AL3744">
        <v>0</v>
      </c>
      <c r="AM3744">
        <v>0</v>
      </c>
      <c r="AN3744">
        <v>170</v>
      </c>
      <c r="AO3744">
        <v>51</v>
      </c>
      <c r="AP3744">
        <v>0</v>
      </c>
      <c r="AQ3744">
        <v>2</v>
      </c>
      <c r="AR3744">
        <v>433</v>
      </c>
      <c r="AS3744">
        <v>0</v>
      </c>
      <c r="AT3744">
        <v>1873</v>
      </c>
      <c r="AU3744">
        <v>64</v>
      </c>
      <c r="AV3744">
        <v>1176</v>
      </c>
      <c r="AW3744">
        <v>1661</v>
      </c>
      <c r="AX3744">
        <v>0</v>
      </c>
      <c r="AY3744">
        <v>0</v>
      </c>
      <c r="AZ3744">
        <v>3452</v>
      </c>
      <c r="BA3744">
        <v>409</v>
      </c>
      <c r="BB3744">
        <v>0</v>
      </c>
      <c r="BC3744">
        <v>532</v>
      </c>
      <c r="BD3744">
        <v>9167</v>
      </c>
      <c r="BE3744">
        <v>1476132</v>
      </c>
      <c r="BF3744">
        <v>145904</v>
      </c>
      <c r="BG3744">
        <v>838921</v>
      </c>
      <c r="BH3744">
        <v>1126420</v>
      </c>
      <c r="BI3744">
        <v>0</v>
      </c>
      <c r="BJ3744">
        <v>0</v>
      </c>
      <c r="BK3744">
        <v>3341400</v>
      </c>
      <c r="BL3744">
        <v>436224</v>
      </c>
      <c r="BM3744">
        <v>0</v>
      </c>
      <c r="BN3744">
        <v>160866</v>
      </c>
      <c r="BO3744">
        <v>7525867</v>
      </c>
      <c r="BP3744">
        <v>3217099</v>
      </c>
      <c r="BQ3744">
        <v>134086</v>
      </c>
      <c r="BR3744">
        <v>1517248</v>
      </c>
      <c r="BS3744">
        <v>3154811</v>
      </c>
      <c r="BT3744">
        <v>0</v>
      </c>
      <c r="BU3744">
        <v>0</v>
      </c>
      <c r="BV3744">
        <v>11879430</v>
      </c>
      <c r="BW3744">
        <v>987787</v>
      </c>
      <c r="BX3744">
        <v>0</v>
      </c>
      <c r="BY3744">
        <v>2271376</v>
      </c>
      <c r="BZ3744">
        <v>23161837</v>
      </c>
      <c r="CA3744">
        <v>1719859</v>
      </c>
      <c r="CB3744">
        <v>2436175</v>
      </c>
      <c r="CC3744">
        <v>102937</v>
      </c>
      <c r="CD3744">
        <v>821653</v>
      </c>
      <c r="CE3744">
        <v>2586023</v>
      </c>
      <c r="CF3744">
        <v>0</v>
      </c>
      <c r="CG3744">
        <v>0</v>
      </c>
      <c r="CH3744">
        <v>0</v>
      </c>
      <c r="CI3744">
        <v>3280968</v>
      </c>
      <c r="CJ3744">
        <v>130417</v>
      </c>
      <c r="CK3744">
        <v>0</v>
      </c>
      <c r="CL3744">
        <v>571902</v>
      </c>
      <c r="CM3744">
        <v>0</v>
      </c>
      <c r="CN3744">
        <v>0</v>
      </c>
      <c r="CO3744">
        <v>0</v>
      </c>
      <c r="CP3744">
        <v>0</v>
      </c>
      <c r="CQ3744">
        <v>11649934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2257056</v>
      </c>
      <c r="CX3744">
        <v>177053</v>
      </c>
      <c r="CY3744">
        <v>1534516</v>
      </c>
      <c r="CZ3744">
        <v>1695208</v>
      </c>
      <c r="DA3744">
        <v>0</v>
      </c>
      <c r="DB3744">
        <v>0</v>
      </c>
      <c r="DC3744">
        <v>11939862</v>
      </c>
      <c r="DD3744">
        <v>1293593</v>
      </c>
      <c r="DE3744">
        <v>0</v>
      </c>
      <c r="DF3744">
        <v>140482</v>
      </c>
      <c r="DG3744">
        <v>19037770</v>
      </c>
      <c r="DH3744">
        <v>305585</v>
      </c>
      <c r="DI3744">
        <v>18083452</v>
      </c>
      <c r="DJ3744">
        <v>0</v>
      </c>
      <c r="DK3744">
        <v>1031661</v>
      </c>
      <c r="DL3744">
        <v>0</v>
      </c>
      <c r="DM3744">
        <v>0</v>
      </c>
      <c r="DN3744">
        <v>0</v>
      </c>
      <c r="DO3744">
        <v>0</v>
      </c>
      <c r="DP3744">
        <v>592577</v>
      </c>
      <c r="DQ3744">
        <v>3827250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</row>
    <row r="3745" spans="1:134" x14ac:dyDescent="0.3">
      <c r="A3745" t="s">
        <v>3015</v>
      </c>
      <c r="B3745">
        <v>106420493</v>
      </c>
      <c r="C3745" t="s">
        <v>1111</v>
      </c>
      <c r="D3745">
        <v>20181</v>
      </c>
      <c r="E3745" s="1">
        <v>43101</v>
      </c>
      <c r="F3745" s="1">
        <v>43190</v>
      </c>
      <c r="G3745" t="s">
        <v>136</v>
      </c>
      <c r="H3745" t="s">
        <v>705</v>
      </c>
      <c r="I3745">
        <v>10</v>
      </c>
      <c r="J3745">
        <v>803</v>
      </c>
      <c r="K3745" t="s">
        <v>166</v>
      </c>
      <c r="L3745" t="s">
        <v>139</v>
      </c>
      <c r="M3745" t="s">
        <v>159</v>
      </c>
      <c r="N3745" t="s">
        <v>2390</v>
      </c>
      <c r="O3745" t="s">
        <v>1113</v>
      </c>
      <c r="P3745" t="s">
        <v>1114</v>
      </c>
      <c r="Q3745">
        <v>93454</v>
      </c>
      <c r="R3745" t="s">
        <v>1115</v>
      </c>
      <c r="S3745">
        <v>353</v>
      </c>
      <c r="T3745">
        <v>353</v>
      </c>
      <c r="U3745">
        <v>289</v>
      </c>
      <c r="V3745">
        <v>1585</v>
      </c>
      <c r="W3745">
        <v>234</v>
      </c>
      <c r="X3745">
        <v>540</v>
      </c>
      <c r="Y3745">
        <v>853</v>
      </c>
      <c r="Z3745">
        <v>0</v>
      </c>
      <c r="AA3745">
        <v>0</v>
      </c>
      <c r="AB3745">
        <v>120</v>
      </c>
      <c r="AC3745">
        <v>748</v>
      </c>
      <c r="AD3745">
        <v>0</v>
      </c>
      <c r="AE3745">
        <v>16</v>
      </c>
      <c r="AF3745">
        <v>4096</v>
      </c>
      <c r="AG3745">
        <v>143</v>
      </c>
      <c r="AH3745">
        <v>9853</v>
      </c>
      <c r="AI3745">
        <v>1474</v>
      </c>
      <c r="AJ3745">
        <v>2704</v>
      </c>
      <c r="AK3745">
        <v>7601</v>
      </c>
      <c r="AL3745">
        <v>0</v>
      </c>
      <c r="AM3745">
        <v>0</v>
      </c>
      <c r="AN3745">
        <v>528</v>
      </c>
      <c r="AO3745">
        <v>3134</v>
      </c>
      <c r="AP3745">
        <v>0</v>
      </c>
      <c r="AQ3745">
        <v>24</v>
      </c>
      <c r="AR3745">
        <v>25318</v>
      </c>
      <c r="AS3745">
        <v>7602</v>
      </c>
      <c r="AT3745">
        <v>61477</v>
      </c>
      <c r="AU3745">
        <v>12494</v>
      </c>
      <c r="AV3745">
        <v>5880</v>
      </c>
      <c r="AW3745">
        <v>38226</v>
      </c>
      <c r="AX3745">
        <v>0</v>
      </c>
      <c r="AY3745">
        <v>0</v>
      </c>
      <c r="AZ3745">
        <v>5377</v>
      </c>
      <c r="BA3745">
        <v>40954</v>
      </c>
      <c r="BB3745">
        <v>0</v>
      </c>
      <c r="BC3745">
        <v>7824</v>
      </c>
      <c r="BD3745">
        <v>172232</v>
      </c>
      <c r="BE3745">
        <v>191203855</v>
      </c>
      <c r="BF3745">
        <v>24294024</v>
      </c>
      <c r="BG3745">
        <v>37797697</v>
      </c>
      <c r="BH3745">
        <v>76699625</v>
      </c>
      <c r="BI3745">
        <v>0</v>
      </c>
      <c r="BJ3745">
        <v>0</v>
      </c>
      <c r="BK3745">
        <v>12335172</v>
      </c>
      <c r="BL3745">
        <v>85524737</v>
      </c>
      <c r="BM3745">
        <v>0</v>
      </c>
      <c r="BN3745">
        <v>1885994</v>
      </c>
      <c r="BO3745">
        <v>429741104</v>
      </c>
      <c r="BP3745">
        <v>62294780</v>
      </c>
      <c r="BQ3745">
        <v>8649542</v>
      </c>
      <c r="BR3745">
        <v>8900022</v>
      </c>
      <c r="BS3745">
        <v>42238355</v>
      </c>
      <c r="BT3745">
        <v>0</v>
      </c>
      <c r="BU3745">
        <v>0</v>
      </c>
      <c r="BV3745">
        <v>6341279</v>
      </c>
      <c r="BW3745">
        <v>47052815</v>
      </c>
      <c r="BX3745">
        <v>0</v>
      </c>
      <c r="BY3745">
        <v>3596531</v>
      </c>
      <c r="BZ3745">
        <v>179073324</v>
      </c>
      <c r="CA3745">
        <v>4967071</v>
      </c>
      <c r="CB3745">
        <v>211910173</v>
      </c>
      <c r="CC3745">
        <v>27667536</v>
      </c>
      <c r="CD3745">
        <v>30028726</v>
      </c>
      <c r="CE3745">
        <v>114328698</v>
      </c>
      <c r="CF3745">
        <v>0</v>
      </c>
      <c r="CG3745">
        <v>0</v>
      </c>
      <c r="CH3745">
        <v>0</v>
      </c>
      <c r="CI3745">
        <v>12405183</v>
      </c>
      <c r="CJ3745">
        <v>70829881</v>
      </c>
      <c r="CK3745">
        <v>0</v>
      </c>
      <c r="CL3745">
        <v>2834882</v>
      </c>
      <c r="CM3745">
        <v>0</v>
      </c>
      <c r="CN3745">
        <v>0</v>
      </c>
      <c r="CO3745">
        <v>0</v>
      </c>
      <c r="CP3745">
        <v>3760568</v>
      </c>
      <c r="CQ3745">
        <v>478732718</v>
      </c>
      <c r="CR3745">
        <v>0</v>
      </c>
      <c r="CS3745">
        <v>13043533</v>
      </c>
      <c r="CT3745">
        <v>0</v>
      </c>
      <c r="CU3745">
        <v>71907</v>
      </c>
      <c r="CV3745">
        <v>13115440</v>
      </c>
      <c r="CW3745">
        <v>40116858</v>
      </c>
      <c r="CX3745">
        <v>5197979</v>
      </c>
      <c r="CY3745">
        <v>15167884</v>
      </c>
      <c r="CZ3745">
        <v>17555991</v>
      </c>
      <c r="DA3745">
        <v>0</v>
      </c>
      <c r="DB3745">
        <v>0</v>
      </c>
      <c r="DC3745">
        <v>5913070</v>
      </c>
      <c r="DD3745">
        <v>58817809</v>
      </c>
      <c r="DE3745">
        <v>0</v>
      </c>
      <c r="DF3745">
        <v>427559</v>
      </c>
      <c r="DG3745">
        <v>143197150</v>
      </c>
      <c r="DH3745">
        <v>841564</v>
      </c>
      <c r="DI3745">
        <v>134258448</v>
      </c>
      <c r="DJ3745">
        <v>0</v>
      </c>
      <c r="DK3745">
        <v>598320</v>
      </c>
      <c r="DL3745">
        <v>0</v>
      </c>
      <c r="DM3745">
        <v>0</v>
      </c>
      <c r="DN3745">
        <v>0</v>
      </c>
      <c r="DO3745">
        <v>0</v>
      </c>
      <c r="DP3745">
        <v>2663002</v>
      </c>
      <c r="DQ3745">
        <v>274508834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</row>
    <row r="3746" spans="1:134" x14ac:dyDescent="0.3">
      <c r="A3746" t="s">
        <v>3015</v>
      </c>
      <c r="B3746">
        <v>106244027</v>
      </c>
      <c r="C3746" t="s">
        <v>1116</v>
      </c>
      <c r="D3746">
        <v>20181</v>
      </c>
      <c r="E3746" s="1">
        <v>43101</v>
      </c>
      <c r="F3746" s="1">
        <v>43190</v>
      </c>
      <c r="G3746" t="s">
        <v>136</v>
      </c>
      <c r="H3746" t="s">
        <v>1117</v>
      </c>
      <c r="I3746">
        <v>6</v>
      </c>
      <c r="J3746">
        <v>515</v>
      </c>
      <c r="K3746" t="s">
        <v>215</v>
      </c>
      <c r="L3746" t="s">
        <v>312</v>
      </c>
      <c r="M3746" t="s">
        <v>159</v>
      </c>
      <c r="N3746" t="s">
        <v>2391</v>
      </c>
      <c r="O3746" t="s">
        <v>1119</v>
      </c>
      <c r="P3746" t="s">
        <v>1120</v>
      </c>
      <c r="Q3746">
        <v>95340</v>
      </c>
      <c r="R3746" t="s">
        <v>3024</v>
      </c>
      <c r="S3746">
        <v>16</v>
      </c>
      <c r="T3746">
        <v>16</v>
      </c>
      <c r="U3746">
        <v>16</v>
      </c>
      <c r="V3746">
        <v>0</v>
      </c>
      <c r="W3746">
        <v>0</v>
      </c>
      <c r="X3746">
        <v>0</v>
      </c>
      <c r="Y3746">
        <v>121</v>
      </c>
      <c r="Z3746">
        <v>0</v>
      </c>
      <c r="AA3746">
        <v>0</v>
      </c>
      <c r="AB3746">
        <v>11</v>
      </c>
      <c r="AC3746">
        <v>0</v>
      </c>
      <c r="AD3746">
        <v>0</v>
      </c>
      <c r="AE3746">
        <v>0</v>
      </c>
      <c r="AF3746">
        <v>132</v>
      </c>
      <c r="AG3746">
        <v>0</v>
      </c>
      <c r="AH3746">
        <v>0</v>
      </c>
      <c r="AI3746">
        <v>0</v>
      </c>
      <c r="AJ3746">
        <v>0</v>
      </c>
      <c r="AK3746">
        <v>586</v>
      </c>
      <c r="AL3746">
        <v>0</v>
      </c>
      <c r="AM3746">
        <v>0</v>
      </c>
      <c r="AN3746">
        <v>59</v>
      </c>
      <c r="AO3746">
        <v>0</v>
      </c>
      <c r="AP3746">
        <v>0</v>
      </c>
      <c r="AQ3746">
        <v>0</v>
      </c>
      <c r="AR3746">
        <v>645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996762</v>
      </c>
      <c r="BI3746">
        <v>0</v>
      </c>
      <c r="BJ3746">
        <v>0</v>
      </c>
      <c r="BK3746">
        <v>100357</v>
      </c>
      <c r="BL3746">
        <v>0</v>
      </c>
      <c r="BM3746">
        <v>0</v>
      </c>
      <c r="BN3746">
        <v>0</v>
      </c>
      <c r="BO3746">
        <v>1097119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996762</v>
      </c>
      <c r="DA3746">
        <v>0</v>
      </c>
      <c r="DB3746">
        <v>0</v>
      </c>
      <c r="DC3746">
        <v>100357</v>
      </c>
      <c r="DD3746">
        <v>0</v>
      </c>
      <c r="DE3746">
        <v>0</v>
      </c>
      <c r="DF3746">
        <v>0</v>
      </c>
      <c r="DG3746">
        <v>1097119</v>
      </c>
      <c r="DH3746">
        <v>0</v>
      </c>
      <c r="DI3746">
        <v>1097119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</row>
    <row r="3747" spans="1:134" x14ac:dyDescent="0.3">
      <c r="A3747" t="s">
        <v>3015</v>
      </c>
      <c r="B3747">
        <v>106211006</v>
      </c>
      <c r="C3747" t="s">
        <v>1122</v>
      </c>
      <c r="D3747">
        <v>20181</v>
      </c>
      <c r="E3747" s="1">
        <v>43101</v>
      </c>
      <c r="F3747" s="1">
        <v>43190</v>
      </c>
      <c r="G3747" t="s">
        <v>136</v>
      </c>
      <c r="H3747" t="s">
        <v>894</v>
      </c>
      <c r="I3747">
        <v>4</v>
      </c>
      <c r="J3747">
        <v>405</v>
      </c>
      <c r="K3747" t="s">
        <v>158</v>
      </c>
      <c r="L3747" t="s">
        <v>139</v>
      </c>
      <c r="M3747" t="s">
        <v>159</v>
      </c>
      <c r="N3747" t="s">
        <v>2392</v>
      </c>
      <c r="O3747" t="s">
        <v>1124</v>
      </c>
      <c r="P3747" t="s">
        <v>1125</v>
      </c>
      <c r="Q3747">
        <v>94904</v>
      </c>
      <c r="R3747" t="s">
        <v>1126</v>
      </c>
      <c r="S3747">
        <v>235</v>
      </c>
      <c r="T3747">
        <v>176</v>
      </c>
      <c r="U3747">
        <v>176</v>
      </c>
      <c r="V3747">
        <v>1055</v>
      </c>
      <c r="W3747">
        <v>121</v>
      </c>
      <c r="X3747">
        <v>235</v>
      </c>
      <c r="Y3747">
        <v>315</v>
      </c>
      <c r="Z3747">
        <v>1</v>
      </c>
      <c r="AA3747">
        <v>0</v>
      </c>
      <c r="AB3747">
        <v>90</v>
      </c>
      <c r="AC3747">
        <v>466</v>
      </c>
      <c r="AD3747">
        <v>1</v>
      </c>
      <c r="AE3747">
        <v>32</v>
      </c>
      <c r="AF3747">
        <v>2316</v>
      </c>
      <c r="AG3747">
        <v>0</v>
      </c>
      <c r="AH3747">
        <v>5636</v>
      </c>
      <c r="AI3747">
        <v>559</v>
      </c>
      <c r="AJ3747">
        <v>1435</v>
      </c>
      <c r="AK3747">
        <v>1348</v>
      </c>
      <c r="AL3747">
        <v>5</v>
      </c>
      <c r="AM3747">
        <v>0</v>
      </c>
      <c r="AN3747">
        <v>497</v>
      </c>
      <c r="AO3747">
        <v>1673</v>
      </c>
      <c r="AP3747">
        <v>2</v>
      </c>
      <c r="AQ3747">
        <v>162</v>
      </c>
      <c r="AR3747">
        <v>11317</v>
      </c>
      <c r="AS3747">
        <v>0</v>
      </c>
      <c r="AT3747">
        <v>19317</v>
      </c>
      <c r="AU3747">
        <v>2338</v>
      </c>
      <c r="AV3747">
        <v>1377</v>
      </c>
      <c r="AW3747">
        <v>5235</v>
      </c>
      <c r="AX3747">
        <v>1</v>
      </c>
      <c r="AY3747">
        <v>0</v>
      </c>
      <c r="AZ3747">
        <v>1801</v>
      </c>
      <c r="BA3747">
        <v>18628</v>
      </c>
      <c r="BB3747">
        <v>24</v>
      </c>
      <c r="BC3747">
        <v>1056</v>
      </c>
      <c r="BD3747">
        <v>49777</v>
      </c>
      <c r="BE3747">
        <v>159126606</v>
      </c>
      <c r="BF3747">
        <v>18584812</v>
      </c>
      <c r="BG3747">
        <v>22916235</v>
      </c>
      <c r="BH3747">
        <v>34958807</v>
      </c>
      <c r="BI3747">
        <v>100002</v>
      </c>
      <c r="BJ3747">
        <v>0</v>
      </c>
      <c r="BK3747">
        <v>16293844</v>
      </c>
      <c r="BL3747">
        <v>56327403</v>
      </c>
      <c r="BM3747">
        <v>241906</v>
      </c>
      <c r="BN3747">
        <v>3284789</v>
      </c>
      <c r="BO3747">
        <v>311834404</v>
      </c>
      <c r="BP3747">
        <v>104990298</v>
      </c>
      <c r="BQ3747">
        <v>13633809</v>
      </c>
      <c r="BR3747">
        <v>9268329</v>
      </c>
      <c r="BS3747">
        <v>32688953</v>
      </c>
      <c r="BT3747">
        <v>6710</v>
      </c>
      <c r="BU3747">
        <v>0</v>
      </c>
      <c r="BV3747">
        <v>10572038</v>
      </c>
      <c r="BW3747">
        <v>68318761</v>
      </c>
      <c r="BX3747">
        <v>85186</v>
      </c>
      <c r="BY3747">
        <v>4672206</v>
      </c>
      <c r="BZ3747">
        <v>244236290</v>
      </c>
      <c r="CA3747">
        <v>1669949</v>
      </c>
      <c r="CB3747">
        <v>237222400</v>
      </c>
      <c r="CC3747">
        <v>22337627</v>
      </c>
      <c r="CD3747">
        <v>25566704</v>
      </c>
      <c r="CE3747">
        <v>50539824</v>
      </c>
      <c r="CF3747">
        <v>0</v>
      </c>
      <c r="CG3747">
        <v>13180</v>
      </c>
      <c r="CH3747">
        <v>0</v>
      </c>
      <c r="CI3747">
        <v>4716243</v>
      </c>
      <c r="CJ3747">
        <v>120482261</v>
      </c>
      <c r="CK3747">
        <v>0</v>
      </c>
      <c r="CL3747">
        <v>2951259</v>
      </c>
      <c r="CM3747">
        <v>0</v>
      </c>
      <c r="CN3747">
        <v>0</v>
      </c>
      <c r="CO3747">
        <v>0</v>
      </c>
      <c r="CP3747">
        <v>2694087</v>
      </c>
      <c r="CQ3747">
        <v>468193534</v>
      </c>
      <c r="CR3747">
        <v>1133446</v>
      </c>
      <c r="CS3747">
        <v>7939922</v>
      </c>
      <c r="CT3747">
        <v>0</v>
      </c>
      <c r="CU3747">
        <v>66550</v>
      </c>
      <c r="CV3747">
        <v>9139918</v>
      </c>
      <c r="CW3747">
        <v>26894504</v>
      </c>
      <c r="CX3747">
        <v>11014440</v>
      </c>
      <c r="CY3747">
        <v>6617860</v>
      </c>
      <c r="CZ3747">
        <v>25047858</v>
      </c>
      <c r="DA3747">
        <v>93532</v>
      </c>
      <c r="DB3747">
        <v>0</v>
      </c>
      <c r="DC3747">
        <v>22149639</v>
      </c>
      <c r="DD3747">
        <v>4230453</v>
      </c>
      <c r="DE3747">
        <v>0</v>
      </c>
      <c r="DF3747">
        <v>968792</v>
      </c>
      <c r="DG3747">
        <v>97017078</v>
      </c>
      <c r="DH3747">
        <v>1356249</v>
      </c>
      <c r="DI3747">
        <v>96457226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1767840</v>
      </c>
      <c r="DQ3747">
        <v>86515498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</row>
    <row r="3748" spans="1:134" x14ac:dyDescent="0.3">
      <c r="A3748" t="s">
        <v>3015</v>
      </c>
      <c r="B3748">
        <v>106190500</v>
      </c>
      <c r="C3748" t="s">
        <v>1127</v>
      </c>
      <c r="D3748">
        <v>20181</v>
      </c>
      <c r="E3748" s="1">
        <v>43101</v>
      </c>
      <c r="F3748" s="1">
        <v>43190</v>
      </c>
      <c r="G3748" t="s">
        <v>136</v>
      </c>
      <c r="H3748" t="s">
        <v>172</v>
      </c>
      <c r="I3748">
        <v>11</v>
      </c>
      <c r="J3748">
        <v>927</v>
      </c>
      <c r="K3748" t="s">
        <v>166</v>
      </c>
      <c r="L3748" t="s">
        <v>139</v>
      </c>
      <c r="M3748" t="s">
        <v>159</v>
      </c>
      <c r="N3748" t="s">
        <v>2188</v>
      </c>
      <c r="O3748" t="s">
        <v>1129</v>
      </c>
      <c r="P3748" t="s">
        <v>1130</v>
      </c>
      <c r="Q3748">
        <v>90292</v>
      </c>
      <c r="R3748" t="s">
        <v>1131</v>
      </c>
      <c r="S3748">
        <v>103</v>
      </c>
      <c r="T3748">
        <v>103</v>
      </c>
      <c r="U3748">
        <v>75</v>
      </c>
      <c r="V3748">
        <v>504</v>
      </c>
      <c r="W3748">
        <v>145</v>
      </c>
      <c r="X3748">
        <v>58</v>
      </c>
      <c r="Y3748">
        <v>64</v>
      </c>
      <c r="Z3748">
        <v>0</v>
      </c>
      <c r="AA3748">
        <v>0</v>
      </c>
      <c r="AB3748">
        <v>70</v>
      </c>
      <c r="AC3748">
        <v>253</v>
      </c>
      <c r="AD3748">
        <v>0</v>
      </c>
      <c r="AE3748">
        <v>20</v>
      </c>
      <c r="AF3748">
        <v>1114</v>
      </c>
      <c r="AG3748">
        <v>0</v>
      </c>
      <c r="AH3748">
        <v>1934</v>
      </c>
      <c r="AI3748">
        <v>582</v>
      </c>
      <c r="AJ3748">
        <v>169</v>
      </c>
      <c r="AK3748">
        <v>278</v>
      </c>
      <c r="AL3748">
        <v>0</v>
      </c>
      <c r="AM3748">
        <v>0</v>
      </c>
      <c r="AN3748">
        <v>190</v>
      </c>
      <c r="AO3748">
        <v>529</v>
      </c>
      <c r="AP3748">
        <v>0</v>
      </c>
      <c r="AQ3748">
        <v>59</v>
      </c>
      <c r="AR3748">
        <v>3741</v>
      </c>
      <c r="AS3748">
        <v>0</v>
      </c>
      <c r="AT3748">
        <v>4011</v>
      </c>
      <c r="AU3748">
        <v>1034</v>
      </c>
      <c r="AV3748">
        <v>1298</v>
      </c>
      <c r="AW3748">
        <v>4733</v>
      </c>
      <c r="AX3748">
        <v>0</v>
      </c>
      <c r="AY3748">
        <v>0</v>
      </c>
      <c r="AZ3748">
        <v>1094</v>
      </c>
      <c r="BA3748">
        <v>7442</v>
      </c>
      <c r="BB3748">
        <v>1</v>
      </c>
      <c r="BC3748">
        <v>2066</v>
      </c>
      <c r="BD3748">
        <v>21679</v>
      </c>
      <c r="BE3748">
        <v>37466863</v>
      </c>
      <c r="BF3748">
        <v>9948299</v>
      </c>
      <c r="BG3748">
        <v>2505737</v>
      </c>
      <c r="BH3748">
        <v>4181683</v>
      </c>
      <c r="BI3748">
        <v>0</v>
      </c>
      <c r="BJ3748">
        <v>0</v>
      </c>
      <c r="BK3748">
        <v>7359141</v>
      </c>
      <c r="BL3748">
        <v>19406062</v>
      </c>
      <c r="BM3748">
        <v>0</v>
      </c>
      <c r="BN3748">
        <v>1162437</v>
      </c>
      <c r="BO3748">
        <v>82030222</v>
      </c>
      <c r="BP3748">
        <v>12948624</v>
      </c>
      <c r="BQ3748">
        <v>4612247</v>
      </c>
      <c r="BR3748">
        <v>2114657</v>
      </c>
      <c r="BS3748">
        <v>7786084</v>
      </c>
      <c r="BT3748">
        <v>0</v>
      </c>
      <c r="BU3748">
        <v>0</v>
      </c>
      <c r="BV3748">
        <v>2710958</v>
      </c>
      <c r="BW3748">
        <v>19178640</v>
      </c>
      <c r="BX3748">
        <v>980</v>
      </c>
      <c r="BY3748">
        <v>3175785</v>
      </c>
      <c r="BZ3748">
        <v>52527975</v>
      </c>
      <c r="CA3748">
        <v>1566907</v>
      </c>
      <c r="CB3748">
        <v>39923280</v>
      </c>
      <c r="CC3748">
        <v>11571996</v>
      </c>
      <c r="CD3748">
        <v>3990707</v>
      </c>
      <c r="CE3748">
        <v>10467922</v>
      </c>
      <c r="CF3748">
        <v>0</v>
      </c>
      <c r="CG3748">
        <v>0</v>
      </c>
      <c r="CH3748">
        <v>0</v>
      </c>
      <c r="CI3748">
        <v>7275752</v>
      </c>
      <c r="CJ3748">
        <v>23520436</v>
      </c>
      <c r="CK3748">
        <v>0</v>
      </c>
      <c r="CL3748">
        <v>79125</v>
      </c>
      <c r="CM3748">
        <v>0</v>
      </c>
      <c r="CN3748">
        <v>0</v>
      </c>
      <c r="CO3748">
        <v>0</v>
      </c>
      <c r="CP3748">
        <v>6307215</v>
      </c>
      <c r="CQ3748">
        <v>10470334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8998155</v>
      </c>
      <c r="CX3748">
        <v>2528004</v>
      </c>
      <c r="CY3748">
        <v>448799</v>
      </c>
      <c r="CZ3748">
        <v>1017537</v>
      </c>
      <c r="DA3748">
        <v>0</v>
      </c>
      <c r="DB3748">
        <v>0</v>
      </c>
      <c r="DC3748">
        <v>2488542</v>
      </c>
      <c r="DD3748">
        <v>13912039</v>
      </c>
      <c r="DE3748">
        <v>0</v>
      </c>
      <c r="DF3748">
        <v>461781</v>
      </c>
      <c r="DG3748">
        <v>29854857</v>
      </c>
      <c r="DH3748">
        <v>15314</v>
      </c>
      <c r="DI3748">
        <v>34658413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195042</v>
      </c>
      <c r="DQ3748">
        <v>35293427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</row>
    <row r="3749" spans="1:134" x14ac:dyDescent="0.3">
      <c r="A3749" t="s">
        <v>3015</v>
      </c>
      <c r="B3749">
        <v>106050932</v>
      </c>
      <c r="C3749" t="s">
        <v>1132</v>
      </c>
      <c r="D3749">
        <v>20181</v>
      </c>
      <c r="E3749" s="1">
        <v>43101</v>
      </c>
      <c r="F3749" s="1">
        <v>43190</v>
      </c>
      <c r="G3749" t="s">
        <v>136</v>
      </c>
      <c r="H3749" t="s">
        <v>1133</v>
      </c>
      <c r="I3749">
        <v>6</v>
      </c>
      <c r="J3749">
        <v>503</v>
      </c>
      <c r="K3749" t="s">
        <v>166</v>
      </c>
      <c r="L3749" t="s">
        <v>139</v>
      </c>
      <c r="M3749" t="s">
        <v>216</v>
      </c>
      <c r="N3749" t="s">
        <v>2393</v>
      </c>
      <c r="O3749" t="s">
        <v>1135</v>
      </c>
      <c r="P3749" t="s">
        <v>1136</v>
      </c>
      <c r="Q3749">
        <v>95249</v>
      </c>
      <c r="R3749" t="s">
        <v>1137</v>
      </c>
      <c r="S3749">
        <v>48</v>
      </c>
      <c r="T3749">
        <v>48</v>
      </c>
      <c r="U3749">
        <v>14</v>
      </c>
      <c r="V3749">
        <v>130</v>
      </c>
      <c r="W3749">
        <v>23</v>
      </c>
      <c r="X3749">
        <v>13</v>
      </c>
      <c r="Y3749">
        <v>35</v>
      </c>
      <c r="Z3749">
        <v>0</v>
      </c>
      <c r="AA3749">
        <v>0</v>
      </c>
      <c r="AB3749">
        <v>10</v>
      </c>
      <c r="AC3749">
        <v>37</v>
      </c>
      <c r="AD3749">
        <v>1</v>
      </c>
      <c r="AE3749">
        <v>2</v>
      </c>
      <c r="AF3749">
        <v>251</v>
      </c>
      <c r="AG3749">
        <v>0</v>
      </c>
      <c r="AH3749">
        <v>572</v>
      </c>
      <c r="AI3749">
        <v>82</v>
      </c>
      <c r="AJ3749">
        <v>68</v>
      </c>
      <c r="AK3749">
        <v>120</v>
      </c>
      <c r="AL3749">
        <v>0</v>
      </c>
      <c r="AM3749">
        <v>0</v>
      </c>
      <c r="AN3749">
        <v>41</v>
      </c>
      <c r="AO3749">
        <v>145</v>
      </c>
      <c r="AP3749">
        <v>2</v>
      </c>
      <c r="AQ3749">
        <v>5</v>
      </c>
      <c r="AR3749">
        <v>1035</v>
      </c>
      <c r="AS3749">
        <v>0</v>
      </c>
      <c r="AT3749">
        <v>9117</v>
      </c>
      <c r="AU3749">
        <v>1003</v>
      </c>
      <c r="AV3749">
        <v>594</v>
      </c>
      <c r="AW3749">
        <v>6287</v>
      </c>
      <c r="AX3749">
        <v>0</v>
      </c>
      <c r="AY3749">
        <v>0</v>
      </c>
      <c r="AZ3749">
        <v>564</v>
      </c>
      <c r="BA3749">
        <v>4690</v>
      </c>
      <c r="BB3749">
        <v>69</v>
      </c>
      <c r="BC3749">
        <v>413</v>
      </c>
      <c r="BD3749">
        <v>22737</v>
      </c>
      <c r="BE3749">
        <v>9395721</v>
      </c>
      <c r="BF3749">
        <v>1431988</v>
      </c>
      <c r="BG3749">
        <v>995914</v>
      </c>
      <c r="BH3749">
        <v>2229991</v>
      </c>
      <c r="BI3749">
        <v>0</v>
      </c>
      <c r="BJ3749">
        <v>0</v>
      </c>
      <c r="BK3749">
        <v>313003</v>
      </c>
      <c r="BL3749">
        <v>2599364</v>
      </c>
      <c r="BM3749">
        <v>11569</v>
      </c>
      <c r="BN3749">
        <v>35088</v>
      </c>
      <c r="BO3749">
        <v>17012638</v>
      </c>
      <c r="BP3749">
        <v>12263435</v>
      </c>
      <c r="BQ3749">
        <v>1473882</v>
      </c>
      <c r="BR3749">
        <v>929123</v>
      </c>
      <c r="BS3749">
        <v>6941158</v>
      </c>
      <c r="BT3749">
        <v>0</v>
      </c>
      <c r="BU3749">
        <v>0</v>
      </c>
      <c r="BV3749">
        <v>913654</v>
      </c>
      <c r="BW3749">
        <v>6588667</v>
      </c>
      <c r="BX3749">
        <v>41706</v>
      </c>
      <c r="BY3749">
        <v>317349</v>
      </c>
      <c r="BZ3749">
        <v>29468974</v>
      </c>
      <c r="CA3749">
        <v>515375</v>
      </c>
      <c r="CB3749">
        <v>15038895</v>
      </c>
      <c r="CC3749">
        <v>1990707</v>
      </c>
      <c r="CD3749">
        <v>668965</v>
      </c>
      <c r="CE3749">
        <v>6884436</v>
      </c>
      <c r="CF3749">
        <v>0</v>
      </c>
      <c r="CG3749">
        <v>0</v>
      </c>
      <c r="CH3749">
        <v>0</v>
      </c>
      <c r="CI3749">
        <v>598934</v>
      </c>
      <c r="CJ3749">
        <v>2788515</v>
      </c>
      <c r="CK3749">
        <v>0</v>
      </c>
      <c r="CL3749">
        <v>86693</v>
      </c>
      <c r="CM3749">
        <v>0</v>
      </c>
      <c r="CN3749">
        <v>0</v>
      </c>
      <c r="CO3749">
        <v>0</v>
      </c>
      <c r="CP3749">
        <v>323412</v>
      </c>
      <c r="CQ3749">
        <v>28895932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6399081</v>
      </c>
      <c r="CX3749">
        <v>900519</v>
      </c>
      <c r="CY3749">
        <v>1242903</v>
      </c>
      <c r="CZ3749">
        <v>2274709</v>
      </c>
      <c r="DA3749">
        <v>0</v>
      </c>
      <c r="DB3749">
        <v>0</v>
      </c>
      <c r="DC3749">
        <v>549553</v>
      </c>
      <c r="DD3749">
        <v>6187705</v>
      </c>
      <c r="DE3749">
        <v>0</v>
      </c>
      <c r="DF3749">
        <v>31210</v>
      </c>
      <c r="DG3749">
        <v>17585680</v>
      </c>
      <c r="DH3749">
        <v>116063</v>
      </c>
      <c r="DI3749">
        <v>17107506</v>
      </c>
      <c r="DJ3749">
        <v>0</v>
      </c>
      <c r="DK3749">
        <v>152637</v>
      </c>
      <c r="DL3749">
        <v>0</v>
      </c>
      <c r="DM3749">
        <v>0</v>
      </c>
      <c r="DN3749">
        <v>0</v>
      </c>
      <c r="DO3749">
        <v>0</v>
      </c>
      <c r="DP3749">
        <v>248168</v>
      </c>
      <c r="DQ3749">
        <v>1294973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</row>
    <row r="3750" spans="1:134" x14ac:dyDescent="0.3">
      <c r="A3750" t="s">
        <v>3015</v>
      </c>
      <c r="B3750">
        <v>106090933</v>
      </c>
      <c r="C3750" t="s">
        <v>1138</v>
      </c>
      <c r="D3750">
        <v>20181</v>
      </c>
      <c r="E3750" s="1">
        <v>43101</v>
      </c>
      <c r="F3750" s="1">
        <v>43190</v>
      </c>
      <c r="G3750" t="s">
        <v>136</v>
      </c>
      <c r="H3750" t="s">
        <v>290</v>
      </c>
      <c r="I3750">
        <v>2</v>
      </c>
      <c r="J3750">
        <v>304</v>
      </c>
      <c r="K3750" t="s">
        <v>166</v>
      </c>
      <c r="L3750" t="s">
        <v>139</v>
      </c>
      <c r="M3750" t="s">
        <v>216</v>
      </c>
      <c r="N3750" t="s">
        <v>2394</v>
      </c>
      <c r="O3750" t="s">
        <v>1140</v>
      </c>
      <c r="P3750" t="s">
        <v>588</v>
      </c>
      <c r="Q3750">
        <v>95667</v>
      </c>
      <c r="R3750" t="s">
        <v>1141</v>
      </c>
      <c r="S3750">
        <v>125</v>
      </c>
      <c r="T3750">
        <v>117</v>
      </c>
      <c r="U3750">
        <v>117</v>
      </c>
      <c r="V3750">
        <v>842</v>
      </c>
      <c r="W3750">
        <v>135</v>
      </c>
      <c r="X3750">
        <v>57</v>
      </c>
      <c r="Y3750">
        <v>263</v>
      </c>
      <c r="Z3750">
        <v>0</v>
      </c>
      <c r="AA3750">
        <v>0</v>
      </c>
      <c r="AB3750">
        <v>17</v>
      </c>
      <c r="AC3750">
        <v>178</v>
      </c>
      <c r="AD3750">
        <v>0</v>
      </c>
      <c r="AE3750">
        <v>10</v>
      </c>
      <c r="AF3750">
        <v>1502</v>
      </c>
      <c r="AG3750">
        <v>101</v>
      </c>
      <c r="AH3750">
        <v>4448</v>
      </c>
      <c r="AI3750">
        <v>616</v>
      </c>
      <c r="AJ3750">
        <v>288</v>
      </c>
      <c r="AK3750">
        <v>1123</v>
      </c>
      <c r="AL3750">
        <v>0</v>
      </c>
      <c r="AM3750">
        <v>0</v>
      </c>
      <c r="AN3750">
        <v>53</v>
      </c>
      <c r="AO3750">
        <v>561</v>
      </c>
      <c r="AP3750">
        <v>0</v>
      </c>
      <c r="AQ3750">
        <v>70</v>
      </c>
      <c r="AR3750">
        <v>7159</v>
      </c>
      <c r="AS3750">
        <v>840</v>
      </c>
      <c r="AT3750">
        <v>43205</v>
      </c>
      <c r="AU3750">
        <v>9117</v>
      </c>
      <c r="AV3750">
        <v>1812</v>
      </c>
      <c r="AW3750">
        <v>13696</v>
      </c>
      <c r="AX3750">
        <v>0</v>
      </c>
      <c r="AY3750">
        <v>0</v>
      </c>
      <c r="AZ3750">
        <v>563</v>
      </c>
      <c r="BA3750">
        <v>22222</v>
      </c>
      <c r="BB3750">
        <v>0</v>
      </c>
      <c r="BC3750">
        <v>1397</v>
      </c>
      <c r="BD3750">
        <v>92012</v>
      </c>
      <c r="BE3750">
        <v>86390488</v>
      </c>
      <c r="BF3750">
        <v>13183905</v>
      </c>
      <c r="BG3750">
        <v>4651622</v>
      </c>
      <c r="BH3750">
        <v>28566662</v>
      </c>
      <c r="BI3750">
        <v>0</v>
      </c>
      <c r="BJ3750">
        <v>0</v>
      </c>
      <c r="BK3750">
        <v>1715151</v>
      </c>
      <c r="BL3750">
        <v>15178504</v>
      </c>
      <c r="BM3750">
        <v>0</v>
      </c>
      <c r="BN3750">
        <v>2052906</v>
      </c>
      <c r="BO3750">
        <v>151739238</v>
      </c>
      <c r="BP3750">
        <v>64956599</v>
      </c>
      <c r="BQ3750">
        <v>12353599</v>
      </c>
      <c r="BR3750">
        <v>4595940</v>
      </c>
      <c r="BS3750">
        <v>27257179</v>
      </c>
      <c r="BT3750">
        <v>0</v>
      </c>
      <c r="BU3750">
        <v>0</v>
      </c>
      <c r="BV3750">
        <v>1626404</v>
      </c>
      <c r="BW3750">
        <v>37006469</v>
      </c>
      <c r="BX3750">
        <v>0</v>
      </c>
      <c r="BY3750">
        <v>2567485</v>
      </c>
      <c r="BZ3750">
        <v>150363675</v>
      </c>
      <c r="CA3750">
        <v>1572672</v>
      </c>
      <c r="CB3750">
        <v>115625362</v>
      </c>
      <c r="CC3750">
        <v>37150611</v>
      </c>
      <c r="CD3750">
        <v>10655320</v>
      </c>
      <c r="CE3750">
        <v>42927109</v>
      </c>
      <c r="CF3750">
        <v>0</v>
      </c>
      <c r="CG3750">
        <v>-44512</v>
      </c>
      <c r="CH3750">
        <v>0</v>
      </c>
      <c r="CI3750">
        <v>7520509</v>
      </c>
      <c r="CJ3750">
        <v>25268391</v>
      </c>
      <c r="CK3750">
        <v>0</v>
      </c>
      <c r="CL3750">
        <v>1837821</v>
      </c>
      <c r="CM3750">
        <v>0</v>
      </c>
      <c r="CN3750">
        <v>0</v>
      </c>
      <c r="CO3750">
        <v>0</v>
      </c>
      <c r="CP3750">
        <v>502369</v>
      </c>
      <c r="CQ3750">
        <v>243015652</v>
      </c>
      <c r="CR3750">
        <v>0</v>
      </c>
      <c r="CS3750">
        <v>0</v>
      </c>
      <c r="CT3750">
        <v>0</v>
      </c>
      <c r="CU3750">
        <v>28094</v>
      </c>
      <c r="CV3750">
        <v>28094</v>
      </c>
      <c r="CW3750">
        <v>34761463</v>
      </c>
      <c r="CX3750">
        <v>-11893993</v>
      </c>
      <c r="CY3750">
        <v>-1567638</v>
      </c>
      <c r="CZ3750">
        <v>12498430</v>
      </c>
      <c r="DA3750">
        <v>44512</v>
      </c>
      <c r="DB3750">
        <v>0</v>
      </c>
      <c r="DC3750">
        <v>-4378477</v>
      </c>
      <c r="DD3750">
        <v>25882200</v>
      </c>
      <c r="DE3750">
        <v>-108995</v>
      </c>
      <c r="DF3750">
        <v>3877853</v>
      </c>
      <c r="DG3750">
        <v>59115355</v>
      </c>
      <c r="DH3750">
        <v>269041</v>
      </c>
      <c r="DI3750">
        <v>66570964</v>
      </c>
      <c r="DJ3750">
        <v>11779858</v>
      </c>
      <c r="DK3750">
        <v>497055</v>
      </c>
      <c r="DL3750">
        <v>0</v>
      </c>
      <c r="DM3750">
        <v>0</v>
      </c>
      <c r="DN3750">
        <v>0</v>
      </c>
      <c r="DO3750">
        <v>0</v>
      </c>
      <c r="DP3750">
        <v>1169291</v>
      </c>
      <c r="DQ3750">
        <v>118677438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</row>
    <row r="3751" spans="1:134" x14ac:dyDescent="0.3">
      <c r="A3751" t="s">
        <v>3015</v>
      </c>
      <c r="B3751">
        <v>106191230</v>
      </c>
      <c r="C3751" t="s">
        <v>1142</v>
      </c>
      <c r="D3751">
        <v>20181</v>
      </c>
      <c r="E3751" s="1">
        <v>43101</v>
      </c>
      <c r="F3751" s="1">
        <v>43190</v>
      </c>
      <c r="G3751" t="s">
        <v>136</v>
      </c>
      <c r="H3751" t="s">
        <v>172</v>
      </c>
      <c r="I3751">
        <v>11</v>
      </c>
      <c r="J3751">
        <v>935</v>
      </c>
      <c r="K3751" t="s">
        <v>166</v>
      </c>
      <c r="L3751" t="s">
        <v>139</v>
      </c>
      <c r="M3751" t="s">
        <v>159</v>
      </c>
      <c r="N3751" t="s">
        <v>2395</v>
      </c>
      <c r="O3751" t="s">
        <v>1144</v>
      </c>
      <c r="P3751" t="s">
        <v>282</v>
      </c>
      <c r="Q3751">
        <v>90059</v>
      </c>
      <c r="R3751" t="s">
        <v>1145</v>
      </c>
      <c r="S3751">
        <v>131</v>
      </c>
      <c r="T3751">
        <v>126</v>
      </c>
      <c r="U3751">
        <v>126</v>
      </c>
      <c r="V3751">
        <v>387</v>
      </c>
      <c r="W3751">
        <v>144</v>
      </c>
      <c r="X3751">
        <v>527</v>
      </c>
      <c r="Y3751">
        <v>949</v>
      </c>
      <c r="Z3751">
        <v>45</v>
      </c>
      <c r="AA3751">
        <v>0</v>
      </c>
      <c r="AB3751">
        <v>61</v>
      </c>
      <c r="AC3751">
        <v>0</v>
      </c>
      <c r="AD3751">
        <v>0</v>
      </c>
      <c r="AE3751">
        <v>0</v>
      </c>
      <c r="AF3751">
        <v>2113</v>
      </c>
      <c r="AG3751">
        <v>0</v>
      </c>
      <c r="AH3751">
        <v>1529</v>
      </c>
      <c r="AI3751">
        <v>569</v>
      </c>
      <c r="AJ3751">
        <v>2130</v>
      </c>
      <c r="AK3751">
        <v>3843</v>
      </c>
      <c r="AL3751">
        <v>184</v>
      </c>
      <c r="AM3751">
        <v>0</v>
      </c>
      <c r="AN3751">
        <v>257</v>
      </c>
      <c r="AO3751">
        <v>0</v>
      </c>
      <c r="AP3751">
        <v>0</v>
      </c>
      <c r="AQ3751">
        <v>0</v>
      </c>
      <c r="AR3751">
        <v>8512</v>
      </c>
      <c r="AS3751">
        <v>0</v>
      </c>
      <c r="AT3751">
        <v>1084</v>
      </c>
      <c r="AU3751">
        <v>700</v>
      </c>
      <c r="AV3751">
        <v>5789</v>
      </c>
      <c r="AW3751">
        <v>13958</v>
      </c>
      <c r="AX3751">
        <v>2707</v>
      </c>
      <c r="AY3751">
        <v>0</v>
      </c>
      <c r="AZ3751">
        <v>1033</v>
      </c>
      <c r="BA3751">
        <v>0</v>
      </c>
      <c r="BB3751">
        <v>0</v>
      </c>
      <c r="BC3751">
        <v>0</v>
      </c>
      <c r="BD3751">
        <v>25271</v>
      </c>
      <c r="BE3751">
        <v>61271564</v>
      </c>
      <c r="BF3751">
        <v>27415733</v>
      </c>
      <c r="BG3751">
        <v>79744060</v>
      </c>
      <c r="BH3751">
        <v>116535691</v>
      </c>
      <c r="BI3751">
        <v>3283669</v>
      </c>
      <c r="BJ3751">
        <v>0</v>
      </c>
      <c r="BK3751">
        <v>9006571</v>
      </c>
      <c r="BL3751">
        <v>0</v>
      </c>
      <c r="BM3751">
        <v>0</v>
      </c>
      <c r="BN3751">
        <v>0</v>
      </c>
      <c r="BO3751">
        <v>297257288</v>
      </c>
      <c r="BP3751">
        <v>22853582</v>
      </c>
      <c r="BQ3751">
        <v>13928863</v>
      </c>
      <c r="BR3751">
        <v>67730302</v>
      </c>
      <c r="BS3751">
        <v>154904834</v>
      </c>
      <c r="BT3751">
        <v>28799690</v>
      </c>
      <c r="BU3751">
        <v>0</v>
      </c>
      <c r="BV3751">
        <v>14023744</v>
      </c>
      <c r="BW3751">
        <v>0</v>
      </c>
      <c r="BX3751">
        <v>0</v>
      </c>
      <c r="BY3751">
        <v>0</v>
      </c>
      <c r="BZ3751">
        <v>302241015</v>
      </c>
      <c r="CA3751">
        <v>0</v>
      </c>
      <c r="CB3751">
        <v>75123994</v>
      </c>
      <c r="CC3751">
        <v>38700693</v>
      </c>
      <c r="CD3751">
        <v>119236723</v>
      </c>
      <c r="CE3751">
        <v>261386331</v>
      </c>
      <c r="CF3751">
        <v>0</v>
      </c>
      <c r="CG3751">
        <v>24660634</v>
      </c>
      <c r="CH3751">
        <v>0</v>
      </c>
      <c r="CI3751">
        <v>16078326</v>
      </c>
      <c r="CJ3751">
        <v>0</v>
      </c>
      <c r="CK3751">
        <v>0</v>
      </c>
      <c r="CL3751">
        <v>3168638</v>
      </c>
      <c r="CM3751">
        <v>0</v>
      </c>
      <c r="CN3751">
        <v>0</v>
      </c>
      <c r="CO3751">
        <v>0</v>
      </c>
      <c r="CP3751">
        <v>0</v>
      </c>
      <c r="CQ3751">
        <v>538355339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9001152</v>
      </c>
      <c r="CX3751">
        <v>2643903</v>
      </c>
      <c r="CY3751">
        <v>28237639</v>
      </c>
      <c r="CZ3751">
        <v>10054194</v>
      </c>
      <c r="DA3751">
        <v>7422725</v>
      </c>
      <c r="DB3751">
        <v>0</v>
      </c>
      <c r="DC3751">
        <v>6951989</v>
      </c>
      <c r="DD3751">
        <v>0</v>
      </c>
      <c r="DE3751">
        <v>-3168638</v>
      </c>
      <c r="DF3751">
        <v>0</v>
      </c>
      <c r="DG3751">
        <v>61142964</v>
      </c>
      <c r="DH3751">
        <v>15127522</v>
      </c>
      <c r="DI3751">
        <v>80170988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2503347</v>
      </c>
      <c r="DQ3751">
        <v>278136329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</row>
    <row r="3752" spans="1:134" x14ac:dyDescent="0.3">
      <c r="A3752" t="s">
        <v>3015</v>
      </c>
      <c r="B3752">
        <v>106450936</v>
      </c>
      <c r="C3752" t="s">
        <v>1146</v>
      </c>
      <c r="D3752">
        <v>20181</v>
      </c>
      <c r="E3752" s="1">
        <v>43101</v>
      </c>
      <c r="F3752" s="1">
        <v>43190</v>
      </c>
      <c r="G3752" t="s">
        <v>136</v>
      </c>
      <c r="H3752" t="s">
        <v>1147</v>
      </c>
      <c r="I3752">
        <v>1</v>
      </c>
      <c r="J3752">
        <v>210</v>
      </c>
      <c r="K3752" t="s">
        <v>138</v>
      </c>
      <c r="L3752" t="s">
        <v>139</v>
      </c>
      <c r="M3752" t="s">
        <v>216</v>
      </c>
      <c r="N3752" t="s">
        <v>2910</v>
      </c>
      <c r="O3752" t="s">
        <v>2397</v>
      </c>
      <c r="P3752" t="s">
        <v>1150</v>
      </c>
      <c r="Q3752">
        <v>96028</v>
      </c>
      <c r="R3752" t="s">
        <v>1151</v>
      </c>
      <c r="S3752">
        <v>121</v>
      </c>
      <c r="T3752">
        <v>121</v>
      </c>
      <c r="U3752">
        <v>121</v>
      </c>
      <c r="V3752">
        <v>66</v>
      </c>
      <c r="W3752">
        <v>0</v>
      </c>
      <c r="X3752">
        <v>17</v>
      </c>
      <c r="Y3752">
        <v>0</v>
      </c>
      <c r="Z3752">
        <v>0</v>
      </c>
      <c r="AA3752">
        <v>0</v>
      </c>
      <c r="AB3752">
        <v>9</v>
      </c>
      <c r="AC3752">
        <v>0</v>
      </c>
      <c r="AD3752">
        <v>0</v>
      </c>
      <c r="AE3752">
        <v>7</v>
      </c>
      <c r="AF3752">
        <v>99</v>
      </c>
      <c r="AG3752">
        <v>13</v>
      </c>
      <c r="AH3752">
        <v>529</v>
      </c>
      <c r="AI3752">
        <v>0</v>
      </c>
      <c r="AJ3752">
        <v>6027</v>
      </c>
      <c r="AK3752">
        <v>0</v>
      </c>
      <c r="AL3752">
        <v>0</v>
      </c>
      <c r="AM3752">
        <v>0</v>
      </c>
      <c r="AN3752">
        <v>60</v>
      </c>
      <c r="AO3752">
        <v>0</v>
      </c>
      <c r="AP3752">
        <v>0</v>
      </c>
      <c r="AQ3752">
        <v>552</v>
      </c>
      <c r="AR3752">
        <v>7168</v>
      </c>
      <c r="AS3752">
        <v>6543</v>
      </c>
      <c r="AT3752">
        <v>1614</v>
      </c>
      <c r="AU3752">
        <v>0</v>
      </c>
      <c r="AV3752">
        <v>926</v>
      </c>
      <c r="AW3752">
        <v>0</v>
      </c>
      <c r="AX3752">
        <v>0</v>
      </c>
      <c r="AY3752">
        <v>0</v>
      </c>
      <c r="AZ3752">
        <v>895</v>
      </c>
      <c r="BA3752">
        <v>0</v>
      </c>
      <c r="BB3752">
        <v>0</v>
      </c>
      <c r="BC3752">
        <v>61</v>
      </c>
      <c r="BD3752">
        <v>3496</v>
      </c>
      <c r="BE3752">
        <v>1645113</v>
      </c>
      <c r="BF3752">
        <v>0</v>
      </c>
      <c r="BG3752">
        <v>2001372</v>
      </c>
      <c r="BH3752">
        <v>0</v>
      </c>
      <c r="BI3752">
        <v>0</v>
      </c>
      <c r="BJ3752">
        <v>0</v>
      </c>
      <c r="BK3752">
        <v>207946</v>
      </c>
      <c r="BL3752">
        <v>0</v>
      </c>
      <c r="BM3752">
        <v>0</v>
      </c>
      <c r="BN3752">
        <v>189878</v>
      </c>
      <c r="BO3752">
        <v>4044309</v>
      </c>
      <c r="BP3752">
        <v>2391861</v>
      </c>
      <c r="BQ3752">
        <v>0</v>
      </c>
      <c r="BR3752">
        <v>1417107</v>
      </c>
      <c r="BS3752">
        <v>0</v>
      </c>
      <c r="BT3752">
        <v>0</v>
      </c>
      <c r="BU3752">
        <v>0</v>
      </c>
      <c r="BV3752">
        <v>1348055</v>
      </c>
      <c r="BW3752">
        <v>0</v>
      </c>
      <c r="BX3752">
        <v>0</v>
      </c>
      <c r="BY3752">
        <v>60390</v>
      </c>
      <c r="BZ3752">
        <v>5217413</v>
      </c>
      <c r="CA3752">
        <v>331225</v>
      </c>
      <c r="CB3752">
        <v>1706235</v>
      </c>
      <c r="CC3752">
        <v>0</v>
      </c>
      <c r="CD3752">
        <v>1182378</v>
      </c>
      <c r="CE3752">
        <v>0</v>
      </c>
      <c r="CF3752">
        <v>-40955</v>
      </c>
      <c r="CG3752">
        <v>0</v>
      </c>
      <c r="CH3752">
        <v>0</v>
      </c>
      <c r="CI3752">
        <v>163141</v>
      </c>
      <c r="CJ3752">
        <v>0</v>
      </c>
      <c r="CK3752">
        <v>0</v>
      </c>
      <c r="CL3752">
        <v>75656</v>
      </c>
      <c r="CM3752">
        <v>0</v>
      </c>
      <c r="CN3752">
        <v>0</v>
      </c>
      <c r="CO3752">
        <v>0</v>
      </c>
      <c r="CP3752">
        <v>91904</v>
      </c>
      <c r="CQ3752">
        <v>3509584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2330740</v>
      </c>
      <c r="CX3752">
        <v>0</v>
      </c>
      <c r="CY3752">
        <v>2277056</v>
      </c>
      <c r="CZ3752">
        <v>0</v>
      </c>
      <c r="DA3752">
        <v>0</v>
      </c>
      <c r="DB3752">
        <v>0</v>
      </c>
      <c r="DC3752">
        <v>1061635</v>
      </c>
      <c r="DD3752">
        <v>0</v>
      </c>
      <c r="DE3752">
        <v>0</v>
      </c>
      <c r="DF3752">
        <v>82707</v>
      </c>
      <c r="DG3752">
        <v>5752138</v>
      </c>
      <c r="DH3752">
        <v>219417</v>
      </c>
      <c r="DI3752">
        <v>6153176</v>
      </c>
      <c r="DJ3752">
        <v>437879</v>
      </c>
      <c r="DK3752">
        <v>416699</v>
      </c>
      <c r="DL3752">
        <v>0</v>
      </c>
      <c r="DM3752">
        <v>0</v>
      </c>
      <c r="DN3752">
        <v>0</v>
      </c>
      <c r="DO3752">
        <v>0</v>
      </c>
      <c r="DP3752">
        <v>83080</v>
      </c>
      <c r="DQ3752">
        <v>9591128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</row>
    <row r="3753" spans="1:134" x14ac:dyDescent="0.3">
      <c r="A3753" t="s">
        <v>3015</v>
      </c>
      <c r="B3753">
        <v>106190521</v>
      </c>
      <c r="C3753" t="s">
        <v>3007</v>
      </c>
      <c r="D3753">
        <v>20181</v>
      </c>
      <c r="E3753" s="1">
        <v>43101</v>
      </c>
      <c r="F3753" s="1">
        <v>43190</v>
      </c>
      <c r="G3753" t="s">
        <v>136</v>
      </c>
      <c r="H3753" t="s">
        <v>172</v>
      </c>
      <c r="I3753">
        <v>11</v>
      </c>
      <c r="J3753">
        <v>929</v>
      </c>
      <c r="K3753" t="s">
        <v>189</v>
      </c>
      <c r="L3753" t="s">
        <v>139</v>
      </c>
      <c r="M3753" t="s">
        <v>159</v>
      </c>
      <c r="N3753" t="s">
        <v>2220</v>
      </c>
      <c r="O3753" t="s">
        <v>2398</v>
      </c>
      <c r="P3753" t="s">
        <v>998</v>
      </c>
      <c r="Q3753">
        <v>90247</v>
      </c>
      <c r="R3753" t="s">
        <v>454</v>
      </c>
      <c r="S3753">
        <v>172</v>
      </c>
      <c r="T3753">
        <v>172</v>
      </c>
      <c r="U3753">
        <v>149</v>
      </c>
      <c r="V3753">
        <v>398</v>
      </c>
      <c r="W3753">
        <v>215</v>
      </c>
      <c r="X3753">
        <v>197</v>
      </c>
      <c r="Y3753">
        <v>713</v>
      </c>
      <c r="Z3753">
        <v>0</v>
      </c>
      <c r="AA3753">
        <v>0</v>
      </c>
      <c r="AB3753">
        <v>58</v>
      </c>
      <c r="AC3753">
        <v>38</v>
      </c>
      <c r="AD3753">
        <v>12</v>
      </c>
      <c r="AE3753">
        <v>48</v>
      </c>
      <c r="AF3753">
        <v>1679</v>
      </c>
      <c r="AG3753">
        <v>23</v>
      </c>
      <c r="AH3753">
        <v>1732</v>
      </c>
      <c r="AI3753">
        <v>883</v>
      </c>
      <c r="AJ3753">
        <v>761</v>
      </c>
      <c r="AK3753">
        <v>2451</v>
      </c>
      <c r="AL3753">
        <v>0</v>
      </c>
      <c r="AM3753">
        <v>0</v>
      </c>
      <c r="AN3753">
        <v>107</v>
      </c>
      <c r="AO3753">
        <v>135</v>
      </c>
      <c r="AP3753">
        <v>31</v>
      </c>
      <c r="AQ3753">
        <v>106</v>
      </c>
      <c r="AR3753">
        <v>6206</v>
      </c>
      <c r="AS3753">
        <v>5913</v>
      </c>
      <c r="AT3753">
        <v>660</v>
      </c>
      <c r="AU3753">
        <v>534</v>
      </c>
      <c r="AV3753">
        <v>1266</v>
      </c>
      <c r="AW3753">
        <v>5261</v>
      </c>
      <c r="AX3753">
        <v>0</v>
      </c>
      <c r="AY3753">
        <v>0</v>
      </c>
      <c r="AZ3753">
        <v>476</v>
      </c>
      <c r="BA3753">
        <v>324</v>
      </c>
      <c r="BB3753">
        <v>493</v>
      </c>
      <c r="BC3753">
        <v>1303</v>
      </c>
      <c r="BD3753">
        <v>10317</v>
      </c>
      <c r="BE3753">
        <v>26873950</v>
      </c>
      <c r="BF3753">
        <v>17792722</v>
      </c>
      <c r="BG3753">
        <v>13514798</v>
      </c>
      <c r="BH3753">
        <v>56590014</v>
      </c>
      <c r="BI3753">
        <v>0</v>
      </c>
      <c r="BJ3753">
        <v>0</v>
      </c>
      <c r="BK3753">
        <v>2536132</v>
      </c>
      <c r="BL3753">
        <v>2065584</v>
      </c>
      <c r="BM3753">
        <v>572122</v>
      </c>
      <c r="BN3753">
        <v>1338902</v>
      </c>
      <c r="BO3753">
        <v>121284224</v>
      </c>
      <c r="BP3753">
        <v>4695071</v>
      </c>
      <c r="BQ3753">
        <v>5036139</v>
      </c>
      <c r="BR3753">
        <v>4337323</v>
      </c>
      <c r="BS3753">
        <v>19676986</v>
      </c>
      <c r="BT3753">
        <v>0</v>
      </c>
      <c r="BU3753">
        <v>0</v>
      </c>
      <c r="BV3753">
        <v>2285554</v>
      </c>
      <c r="BW3753">
        <v>1776832</v>
      </c>
      <c r="BX3753">
        <v>2120522</v>
      </c>
      <c r="BY3753">
        <v>2525125</v>
      </c>
      <c r="BZ3753">
        <v>42453552</v>
      </c>
      <c r="CA3753">
        <v>3952094</v>
      </c>
      <c r="CB3753">
        <v>24830200</v>
      </c>
      <c r="CC3753">
        <v>17490314</v>
      </c>
      <c r="CD3753">
        <v>15286518</v>
      </c>
      <c r="CE3753">
        <v>70627143</v>
      </c>
      <c r="CF3753">
        <v>-1642346</v>
      </c>
      <c r="CG3753">
        <v>0</v>
      </c>
      <c r="CH3753">
        <v>0</v>
      </c>
      <c r="CI3753">
        <v>2937006</v>
      </c>
      <c r="CJ3753">
        <v>3761351</v>
      </c>
      <c r="CK3753">
        <v>0</v>
      </c>
      <c r="CL3753">
        <v>615306</v>
      </c>
      <c r="CM3753">
        <v>0</v>
      </c>
      <c r="CN3753">
        <v>0</v>
      </c>
      <c r="CO3753">
        <v>0</v>
      </c>
      <c r="CP3753">
        <v>1960319</v>
      </c>
      <c r="CQ3753">
        <v>139817905</v>
      </c>
      <c r="CR3753">
        <v>0</v>
      </c>
      <c r="CS3753">
        <v>1907725</v>
      </c>
      <c r="CT3753">
        <v>0</v>
      </c>
      <c r="CU3753">
        <v>0</v>
      </c>
      <c r="CV3753">
        <v>1907725</v>
      </c>
      <c r="CW3753">
        <v>6738821</v>
      </c>
      <c r="CX3753">
        <v>5338547</v>
      </c>
      <c r="CY3753">
        <v>4207949</v>
      </c>
      <c r="CZ3753">
        <v>7547582</v>
      </c>
      <c r="DA3753">
        <v>0</v>
      </c>
      <c r="DB3753">
        <v>0</v>
      </c>
      <c r="DC3753">
        <v>1884680</v>
      </c>
      <c r="DD3753">
        <v>81065</v>
      </c>
      <c r="DE3753">
        <v>2077338</v>
      </c>
      <c r="DF3753">
        <v>-2048386</v>
      </c>
      <c r="DG3753">
        <v>25827596</v>
      </c>
      <c r="DH3753">
        <v>67019</v>
      </c>
      <c r="DI3753">
        <v>24395376</v>
      </c>
      <c r="DJ3753">
        <v>0</v>
      </c>
      <c r="DK3753">
        <v>-2444</v>
      </c>
      <c r="DL3753">
        <v>0</v>
      </c>
      <c r="DM3753">
        <v>0</v>
      </c>
      <c r="DN3753">
        <v>0</v>
      </c>
      <c r="DO3753">
        <v>0</v>
      </c>
      <c r="DP3753">
        <v>664520</v>
      </c>
      <c r="DQ3753">
        <v>22008156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</row>
    <row r="3754" spans="1:134" x14ac:dyDescent="0.3">
      <c r="A3754" t="s">
        <v>3015</v>
      </c>
      <c r="B3754">
        <v>106240924</v>
      </c>
      <c r="C3754" t="s">
        <v>2912</v>
      </c>
      <c r="D3754">
        <v>20181</v>
      </c>
      <c r="E3754" s="1">
        <v>43101</v>
      </c>
      <c r="F3754" s="1">
        <v>43190</v>
      </c>
      <c r="G3754" t="s">
        <v>136</v>
      </c>
      <c r="H3754" t="s">
        <v>1117</v>
      </c>
      <c r="I3754">
        <v>6</v>
      </c>
      <c r="J3754">
        <v>517</v>
      </c>
      <c r="K3754" t="s">
        <v>166</v>
      </c>
      <c r="L3754" t="s">
        <v>139</v>
      </c>
      <c r="M3754" t="s">
        <v>216</v>
      </c>
      <c r="N3754" t="s">
        <v>2399</v>
      </c>
      <c r="O3754" t="s">
        <v>1156</v>
      </c>
      <c r="P3754" t="s">
        <v>1157</v>
      </c>
      <c r="Q3754">
        <v>93635</v>
      </c>
      <c r="R3754" t="s">
        <v>1158</v>
      </c>
      <c r="S3754">
        <v>40</v>
      </c>
      <c r="T3754">
        <v>40</v>
      </c>
      <c r="U3754">
        <v>16</v>
      </c>
      <c r="V3754">
        <v>126</v>
      </c>
      <c r="W3754">
        <v>15</v>
      </c>
      <c r="X3754">
        <v>55</v>
      </c>
      <c r="Y3754">
        <v>166</v>
      </c>
      <c r="Z3754">
        <v>0</v>
      </c>
      <c r="AA3754">
        <v>0</v>
      </c>
      <c r="AB3754">
        <v>3</v>
      </c>
      <c r="AC3754">
        <v>64</v>
      </c>
      <c r="AD3754">
        <v>0</v>
      </c>
      <c r="AE3754">
        <v>3</v>
      </c>
      <c r="AF3754">
        <v>432</v>
      </c>
      <c r="AG3754">
        <v>0</v>
      </c>
      <c r="AH3754">
        <v>403</v>
      </c>
      <c r="AI3754">
        <v>47</v>
      </c>
      <c r="AJ3754">
        <v>96</v>
      </c>
      <c r="AK3754">
        <v>360</v>
      </c>
      <c r="AL3754">
        <v>0</v>
      </c>
      <c r="AM3754">
        <v>0</v>
      </c>
      <c r="AN3754">
        <v>10</v>
      </c>
      <c r="AO3754">
        <v>130</v>
      </c>
      <c r="AP3754">
        <v>0</v>
      </c>
      <c r="AQ3754">
        <v>9</v>
      </c>
      <c r="AR3754">
        <v>1055</v>
      </c>
      <c r="AS3754">
        <v>0</v>
      </c>
      <c r="AT3754">
        <v>1578</v>
      </c>
      <c r="AU3754">
        <v>134</v>
      </c>
      <c r="AV3754">
        <v>495</v>
      </c>
      <c r="AW3754">
        <v>7710</v>
      </c>
      <c r="AX3754">
        <v>0</v>
      </c>
      <c r="AY3754">
        <v>0</v>
      </c>
      <c r="AZ3754">
        <v>129</v>
      </c>
      <c r="BA3754">
        <v>2349</v>
      </c>
      <c r="BB3754">
        <v>391</v>
      </c>
      <c r="BC3754">
        <v>152</v>
      </c>
      <c r="BD3754">
        <v>12938</v>
      </c>
      <c r="BE3754">
        <v>5856949</v>
      </c>
      <c r="BF3754">
        <v>737072</v>
      </c>
      <c r="BG3754">
        <v>1701512</v>
      </c>
      <c r="BH3754">
        <v>6376604</v>
      </c>
      <c r="BI3754">
        <v>0</v>
      </c>
      <c r="BJ3754">
        <v>0</v>
      </c>
      <c r="BK3754">
        <v>144639</v>
      </c>
      <c r="BL3754">
        <v>2404746</v>
      </c>
      <c r="BM3754">
        <v>0</v>
      </c>
      <c r="BN3754">
        <v>119458</v>
      </c>
      <c r="BO3754">
        <v>17340980</v>
      </c>
      <c r="BP3754">
        <v>9182113</v>
      </c>
      <c r="BQ3754">
        <v>1360009</v>
      </c>
      <c r="BR3754">
        <v>2868612</v>
      </c>
      <c r="BS3754">
        <v>22892652</v>
      </c>
      <c r="BT3754">
        <v>0</v>
      </c>
      <c r="BU3754">
        <v>0</v>
      </c>
      <c r="BV3754">
        <v>1073500</v>
      </c>
      <c r="BW3754">
        <v>7501514</v>
      </c>
      <c r="BX3754">
        <v>1654065</v>
      </c>
      <c r="BY3754">
        <v>695936</v>
      </c>
      <c r="BZ3754">
        <v>47228401</v>
      </c>
      <c r="CA3754">
        <v>-4558</v>
      </c>
      <c r="CB3754">
        <v>10154714</v>
      </c>
      <c r="CC3754">
        <v>1561274</v>
      </c>
      <c r="CD3754">
        <v>2455972</v>
      </c>
      <c r="CE3754">
        <v>26396820</v>
      </c>
      <c r="CF3754">
        <v>-128568</v>
      </c>
      <c r="CG3754">
        <v>0</v>
      </c>
      <c r="CH3754">
        <v>0</v>
      </c>
      <c r="CI3754">
        <v>290</v>
      </c>
      <c r="CJ3754">
        <v>2576652</v>
      </c>
      <c r="CK3754">
        <v>0</v>
      </c>
      <c r="CL3754">
        <v>1670971</v>
      </c>
      <c r="CM3754">
        <v>0</v>
      </c>
      <c r="CN3754">
        <v>0</v>
      </c>
      <c r="CO3754">
        <v>0</v>
      </c>
      <c r="CP3754">
        <v>563901</v>
      </c>
      <c r="CQ3754">
        <v>45247468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4884348</v>
      </c>
      <c r="CX3754">
        <v>535807</v>
      </c>
      <c r="CY3754">
        <v>2242720</v>
      </c>
      <c r="CZ3754">
        <v>2872436</v>
      </c>
      <c r="DA3754">
        <v>0</v>
      </c>
      <c r="DB3754">
        <v>0</v>
      </c>
      <c r="DC3754">
        <v>1217849</v>
      </c>
      <c r="DD3754">
        <v>7312702</v>
      </c>
      <c r="DE3754">
        <v>0</v>
      </c>
      <c r="DF3754">
        <v>256051</v>
      </c>
      <c r="DG3754">
        <v>19321913</v>
      </c>
      <c r="DH3754">
        <v>227503</v>
      </c>
      <c r="DI3754">
        <v>16115226</v>
      </c>
      <c r="DJ3754">
        <v>0</v>
      </c>
      <c r="DK3754">
        <v>216777</v>
      </c>
      <c r="DL3754">
        <v>0</v>
      </c>
      <c r="DM3754">
        <v>0</v>
      </c>
      <c r="DN3754">
        <v>0</v>
      </c>
      <c r="DO3754">
        <v>0</v>
      </c>
      <c r="DP3754">
        <v>746336</v>
      </c>
      <c r="DQ3754">
        <v>12769746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</row>
    <row r="3755" spans="1:134" x14ac:dyDescent="0.3">
      <c r="A3755" t="s">
        <v>3015</v>
      </c>
      <c r="B3755">
        <v>106500939</v>
      </c>
      <c r="C3755" t="s">
        <v>2913</v>
      </c>
      <c r="D3755">
        <v>20181</v>
      </c>
      <c r="E3755" s="1">
        <v>43101</v>
      </c>
      <c r="F3755" s="1">
        <v>43190</v>
      </c>
      <c r="G3755" t="s">
        <v>136</v>
      </c>
      <c r="H3755" t="s">
        <v>362</v>
      </c>
      <c r="I3755">
        <v>6</v>
      </c>
      <c r="J3755">
        <v>511</v>
      </c>
      <c r="K3755" t="s">
        <v>166</v>
      </c>
      <c r="L3755" t="s">
        <v>139</v>
      </c>
      <c r="M3755" t="s">
        <v>159</v>
      </c>
      <c r="N3755" t="s">
        <v>2400</v>
      </c>
      <c r="O3755" t="s">
        <v>1161</v>
      </c>
      <c r="P3755" t="s">
        <v>365</v>
      </c>
      <c r="Q3755">
        <v>95355</v>
      </c>
      <c r="R3755" t="s">
        <v>1162</v>
      </c>
      <c r="S3755">
        <v>423</v>
      </c>
      <c r="T3755">
        <v>423</v>
      </c>
      <c r="U3755">
        <v>260</v>
      </c>
      <c r="V3755">
        <v>1547</v>
      </c>
      <c r="W3755">
        <v>745</v>
      </c>
      <c r="X3755">
        <v>213</v>
      </c>
      <c r="Y3755">
        <v>832</v>
      </c>
      <c r="Z3755">
        <v>0</v>
      </c>
      <c r="AA3755">
        <v>0</v>
      </c>
      <c r="AB3755">
        <v>81</v>
      </c>
      <c r="AC3755">
        <v>876</v>
      </c>
      <c r="AD3755">
        <v>39</v>
      </c>
      <c r="AE3755">
        <v>10</v>
      </c>
      <c r="AF3755">
        <v>4343</v>
      </c>
      <c r="AG3755">
        <v>0</v>
      </c>
      <c r="AH3755">
        <v>7552</v>
      </c>
      <c r="AI3755">
        <v>3802</v>
      </c>
      <c r="AJ3755">
        <v>1206</v>
      </c>
      <c r="AK3755">
        <v>3436</v>
      </c>
      <c r="AL3755">
        <v>0</v>
      </c>
      <c r="AM3755">
        <v>0</v>
      </c>
      <c r="AN3755">
        <v>309</v>
      </c>
      <c r="AO3755">
        <v>3045</v>
      </c>
      <c r="AP3755">
        <v>174</v>
      </c>
      <c r="AQ3755">
        <v>45</v>
      </c>
      <c r="AR3755">
        <v>19569</v>
      </c>
      <c r="AS3755">
        <v>0</v>
      </c>
      <c r="AT3755">
        <v>4674</v>
      </c>
      <c r="AU3755">
        <v>2130</v>
      </c>
      <c r="AV3755">
        <v>1517</v>
      </c>
      <c r="AW3755">
        <v>12934</v>
      </c>
      <c r="AX3755">
        <v>0</v>
      </c>
      <c r="AY3755">
        <v>0</v>
      </c>
      <c r="AZ3755">
        <v>505</v>
      </c>
      <c r="BA3755">
        <v>4941</v>
      </c>
      <c r="BB3755">
        <v>554</v>
      </c>
      <c r="BC3755">
        <v>381</v>
      </c>
      <c r="BD3755">
        <v>27636</v>
      </c>
      <c r="BE3755">
        <v>132636001</v>
      </c>
      <c r="BF3755">
        <v>65026970</v>
      </c>
      <c r="BG3755">
        <v>19067150</v>
      </c>
      <c r="BH3755">
        <v>64841414</v>
      </c>
      <c r="BI3755">
        <v>0</v>
      </c>
      <c r="BJ3755">
        <v>0</v>
      </c>
      <c r="BK3755">
        <v>5988676</v>
      </c>
      <c r="BL3755">
        <v>58876490</v>
      </c>
      <c r="BM3755">
        <v>3109623</v>
      </c>
      <c r="BN3755">
        <v>802243</v>
      </c>
      <c r="BO3755">
        <v>350348567</v>
      </c>
      <c r="BP3755">
        <v>76283874</v>
      </c>
      <c r="BQ3755">
        <v>37014643</v>
      </c>
      <c r="BR3755">
        <v>5803911</v>
      </c>
      <c r="BS3755">
        <v>42712894</v>
      </c>
      <c r="BT3755">
        <v>0</v>
      </c>
      <c r="BU3755">
        <v>0</v>
      </c>
      <c r="BV3755">
        <v>5385427</v>
      </c>
      <c r="BW3755">
        <v>66162834</v>
      </c>
      <c r="BX3755">
        <v>3090263</v>
      </c>
      <c r="BY3755">
        <v>2624634</v>
      </c>
      <c r="BZ3755">
        <v>239078480</v>
      </c>
      <c r="CA3755">
        <v>-67753</v>
      </c>
      <c r="CB3755">
        <v>179466353</v>
      </c>
      <c r="CC3755">
        <v>98530036</v>
      </c>
      <c r="CD3755">
        <v>13931017</v>
      </c>
      <c r="CE3755">
        <v>93513675</v>
      </c>
      <c r="CF3755">
        <v>0</v>
      </c>
      <c r="CG3755">
        <v>0</v>
      </c>
      <c r="CH3755">
        <v>0</v>
      </c>
      <c r="CI3755">
        <v>7008188</v>
      </c>
      <c r="CJ3755">
        <v>57094312</v>
      </c>
      <c r="CK3755">
        <v>0</v>
      </c>
      <c r="CL3755">
        <v>6199886</v>
      </c>
      <c r="CM3755">
        <v>0</v>
      </c>
      <c r="CN3755">
        <v>0</v>
      </c>
      <c r="CO3755">
        <v>0</v>
      </c>
      <c r="CP3755">
        <v>2460895</v>
      </c>
      <c r="CQ3755">
        <v>458136609</v>
      </c>
      <c r="CR3755">
        <v>12294496</v>
      </c>
      <c r="CS3755">
        <v>0</v>
      </c>
      <c r="CT3755">
        <v>0</v>
      </c>
      <c r="CU3755">
        <v>6405451</v>
      </c>
      <c r="CV3755">
        <v>18699947</v>
      </c>
      <c r="CW3755">
        <v>29453522</v>
      </c>
      <c r="CX3755">
        <v>15806073</v>
      </c>
      <c r="CY3755">
        <v>10940044</v>
      </c>
      <c r="CZ3755">
        <v>14040633</v>
      </c>
      <c r="DA3755">
        <v>0</v>
      </c>
      <c r="DB3755">
        <v>0</v>
      </c>
      <c r="DC3755">
        <v>4365915</v>
      </c>
      <c r="DD3755">
        <v>74350463</v>
      </c>
      <c r="DE3755">
        <v>0</v>
      </c>
      <c r="DF3755">
        <v>1033735</v>
      </c>
      <c r="DG3755">
        <v>149990385</v>
      </c>
      <c r="DH3755">
        <v>2658158</v>
      </c>
      <c r="DI3755">
        <v>142424061</v>
      </c>
      <c r="DJ3755">
        <v>0</v>
      </c>
      <c r="DK3755">
        <v>125518</v>
      </c>
      <c r="DL3755">
        <v>0</v>
      </c>
      <c r="DM3755">
        <v>0</v>
      </c>
      <c r="DN3755">
        <v>0</v>
      </c>
      <c r="DO3755">
        <v>0</v>
      </c>
      <c r="DP3755">
        <v>4163427</v>
      </c>
      <c r="DQ3755">
        <v>197322711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</row>
    <row r="3756" spans="1:134" x14ac:dyDescent="0.3">
      <c r="A3756" t="s">
        <v>3015</v>
      </c>
      <c r="B3756">
        <v>106231013</v>
      </c>
      <c r="C3756" t="s">
        <v>1163</v>
      </c>
      <c r="D3756">
        <v>20181</v>
      </c>
      <c r="E3756" s="1">
        <v>43101</v>
      </c>
      <c r="F3756" s="1">
        <v>43190</v>
      </c>
      <c r="G3756" t="s">
        <v>136</v>
      </c>
      <c r="H3756" t="s">
        <v>642</v>
      </c>
      <c r="I3756">
        <v>1</v>
      </c>
      <c r="J3756">
        <v>111</v>
      </c>
      <c r="K3756" t="s">
        <v>138</v>
      </c>
      <c r="L3756" t="s">
        <v>139</v>
      </c>
      <c r="M3756" t="s">
        <v>216</v>
      </c>
      <c r="N3756" t="s">
        <v>2407</v>
      </c>
      <c r="O3756" t="s">
        <v>1165</v>
      </c>
      <c r="P3756" t="s">
        <v>1166</v>
      </c>
      <c r="Q3756">
        <v>95437</v>
      </c>
      <c r="R3756" t="s">
        <v>1167</v>
      </c>
      <c r="S3756">
        <v>25</v>
      </c>
      <c r="T3756">
        <v>25</v>
      </c>
      <c r="U3756">
        <v>17</v>
      </c>
      <c r="V3756">
        <v>128</v>
      </c>
      <c r="W3756">
        <v>0</v>
      </c>
      <c r="X3756">
        <v>3</v>
      </c>
      <c r="Y3756">
        <v>46</v>
      </c>
      <c r="Z3756">
        <v>0</v>
      </c>
      <c r="AA3756">
        <v>0</v>
      </c>
      <c r="AB3756">
        <v>24</v>
      </c>
      <c r="AC3756">
        <v>0</v>
      </c>
      <c r="AD3756">
        <v>0</v>
      </c>
      <c r="AE3756">
        <v>8</v>
      </c>
      <c r="AF3756">
        <v>209</v>
      </c>
      <c r="AG3756">
        <v>22</v>
      </c>
      <c r="AH3756">
        <v>515</v>
      </c>
      <c r="AI3756">
        <v>0</v>
      </c>
      <c r="AJ3756">
        <v>9</v>
      </c>
      <c r="AK3756">
        <v>173</v>
      </c>
      <c r="AL3756">
        <v>0</v>
      </c>
      <c r="AM3756">
        <v>0</v>
      </c>
      <c r="AN3756">
        <v>76</v>
      </c>
      <c r="AO3756">
        <v>0</v>
      </c>
      <c r="AP3756">
        <v>0</v>
      </c>
      <c r="AQ3756">
        <v>19</v>
      </c>
      <c r="AR3756">
        <v>792</v>
      </c>
      <c r="AS3756">
        <v>267</v>
      </c>
      <c r="AT3756">
        <v>7144</v>
      </c>
      <c r="AU3756">
        <v>0</v>
      </c>
      <c r="AV3756">
        <v>180</v>
      </c>
      <c r="AW3756">
        <v>2644</v>
      </c>
      <c r="AX3756">
        <v>0</v>
      </c>
      <c r="AY3756">
        <v>0</v>
      </c>
      <c r="AZ3756">
        <v>2669</v>
      </c>
      <c r="BA3756">
        <v>0</v>
      </c>
      <c r="BB3756">
        <v>0</v>
      </c>
      <c r="BC3756">
        <v>258</v>
      </c>
      <c r="BD3756">
        <v>12895</v>
      </c>
      <c r="BE3756">
        <v>4061718</v>
      </c>
      <c r="BF3756">
        <v>0</v>
      </c>
      <c r="BG3756">
        <v>122618</v>
      </c>
      <c r="BH3756">
        <v>1396269</v>
      </c>
      <c r="BI3756">
        <v>0</v>
      </c>
      <c r="BJ3756">
        <v>0</v>
      </c>
      <c r="BK3756">
        <v>935810</v>
      </c>
      <c r="BL3756">
        <v>0</v>
      </c>
      <c r="BM3756">
        <v>0</v>
      </c>
      <c r="BN3756">
        <v>100767</v>
      </c>
      <c r="BO3756">
        <v>6617182</v>
      </c>
      <c r="BP3756">
        <v>13380205</v>
      </c>
      <c r="BQ3756">
        <v>0</v>
      </c>
      <c r="BR3756">
        <v>344000</v>
      </c>
      <c r="BS3756">
        <v>4590958</v>
      </c>
      <c r="BT3756">
        <v>0</v>
      </c>
      <c r="BU3756">
        <v>0</v>
      </c>
      <c r="BV3756">
        <v>4159852</v>
      </c>
      <c r="BW3756">
        <v>0</v>
      </c>
      <c r="BX3756">
        <v>0</v>
      </c>
      <c r="BY3756">
        <v>272142</v>
      </c>
      <c r="BZ3756">
        <v>22747157</v>
      </c>
      <c r="CA3756">
        <v>671632</v>
      </c>
      <c r="CB3756">
        <v>9931907</v>
      </c>
      <c r="CC3756">
        <v>0</v>
      </c>
      <c r="CD3756">
        <v>507175</v>
      </c>
      <c r="CE3756">
        <v>3477512</v>
      </c>
      <c r="CF3756">
        <v>0</v>
      </c>
      <c r="CG3756">
        <v>0</v>
      </c>
      <c r="CH3756">
        <v>0</v>
      </c>
      <c r="CI3756">
        <v>2448807</v>
      </c>
      <c r="CJ3756">
        <v>0</v>
      </c>
      <c r="CK3756">
        <v>0</v>
      </c>
      <c r="CL3756">
        <v>35267</v>
      </c>
      <c r="CM3756">
        <v>0</v>
      </c>
      <c r="CN3756">
        <v>0</v>
      </c>
      <c r="CO3756">
        <v>0</v>
      </c>
      <c r="CP3756">
        <v>0</v>
      </c>
      <c r="CQ3756">
        <v>1707230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7510016</v>
      </c>
      <c r="CX3756">
        <v>0</v>
      </c>
      <c r="CY3756">
        <v>-40557</v>
      </c>
      <c r="CZ3756">
        <v>2509715</v>
      </c>
      <c r="DA3756">
        <v>0</v>
      </c>
      <c r="DB3756">
        <v>0</v>
      </c>
      <c r="DC3756">
        <v>2646855</v>
      </c>
      <c r="DD3756">
        <v>0</v>
      </c>
      <c r="DE3756">
        <v>0</v>
      </c>
      <c r="DF3756">
        <v>-333990</v>
      </c>
      <c r="DG3756">
        <v>12292039</v>
      </c>
      <c r="DH3756">
        <v>604867</v>
      </c>
      <c r="DI3756">
        <v>14567042</v>
      </c>
      <c r="DJ3756">
        <v>0</v>
      </c>
      <c r="DK3756">
        <v>661719</v>
      </c>
      <c r="DL3756">
        <v>0</v>
      </c>
      <c r="DM3756">
        <v>0</v>
      </c>
      <c r="DN3756">
        <v>0</v>
      </c>
      <c r="DO3756">
        <v>0</v>
      </c>
      <c r="DP3756">
        <v>513769</v>
      </c>
      <c r="DQ3756">
        <v>14946496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</row>
    <row r="3757" spans="1:134" x14ac:dyDescent="0.3">
      <c r="A3757" t="s">
        <v>3015</v>
      </c>
      <c r="B3757">
        <v>106334018</v>
      </c>
      <c r="C3757" t="s">
        <v>1168</v>
      </c>
      <c r="D3757">
        <v>20181</v>
      </c>
      <c r="E3757" s="1">
        <v>43101</v>
      </c>
      <c r="F3757" s="1">
        <v>43190</v>
      </c>
      <c r="G3757" t="s">
        <v>136</v>
      </c>
      <c r="H3757" t="s">
        <v>484</v>
      </c>
      <c r="I3757">
        <v>12</v>
      </c>
      <c r="J3757">
        <v>1109</v>
      </c>
      <c r="K3757" t="s">
        <v>138</v>
      </c>
      <c r="L3757" t="s">
        <v>139</v>
      </c>
      <c r="M3757" t="s">
        <v>159</v>
      </c>
      <c r="N3757" t="s">
        <v>2409</v>
      </c>
      <c r="O3757" t="s">
        <v>1170</v>
      </c>
      <c r="P3757" t="s">
        <v>1171</v>
      </c>
      <c r="Q3757">
        <v>92585</v>
      </c>
      <c r="R3757" t="s">
        <v>2299</v>
      </c>
      <c r="S3757">
        <v>84</v>
      </c>
      <c r="T3757">
        <v>84</v>
      </c>
      <c r="U3757">
        <v>48</v>
      </c>
      <c r="V3757">
        <v>140</v>
      </c>
      <c r="W3757">
        <v>299</v>
      </c>
      <c r="X3757">
        <v>11</v>
      </c>
      <c r="Y3757">
        <v>158</v>
      </c>
      <c r="Z3757">
        <v>0</v>
      </c>
      <c r="AA3757">
        <v>0</v>
      </c>
      <c r="AB3757">
        <v>15</v>
      </c>
      <c r="AC3757">
        <v>52</v>
      </c>
      <c r="AD3757">
        <v>0</v>
      </c>
      <c r="AE3757">
        <v>6</v>
      </c>
      <c r="AF3757">
        <v>681</v>
      </c>
      <c r="AG3757">
        <v>0</v>
      </c>
      <c r="AH3757">
        <v>793</v>
      </c>
      <c r="AI3757">
        <v>1305</v>
      </c>
      <c r="AJ3757">
        <v>56</v>
      </c>
      <c r="AK3757">
        <v>804</v>
      </c>
      <c r="AL3757">
        <v>0</v>
      </c>
      <c r="AM3757">
        <v>0</v>
      </c>
      <c r="AN3757">
        <v>59</v>
      </c>
      <c r="AO3757">
        <v>220</v>
      </c>
      <c r="AP3757">
        <v>0</v>
      </c>
      <c r="AQ3757">
        <v>23</v>
      </c>
      <c r="AR3757">
        <v>3260</v>
      </c>
      <c r="AS3757">
        <v>0</v>
      </c>
      <c r="AT3757">
        <v>491</v>
      </c>
      <c r="AU3757">
        <v>1033</v>
      </c>
      <c r="AV3757">
        <v>299</v>
      </c>
      <c r="AW3757">
        <v>1939</v>
      </c>
      <c r="AX3757">
        <v>0</v>
      </c>
      <c r="AY3757">
        <v>0</v>
      </c>
      <c r="AZ3757">
        <v>141</v>
      </c>
      <c r="BA3757">
        <v>551</v>
      </c>
      <c r="BB3757">
        <v>0</v>
      </c>
      <c r="BC3757">
        <v>329</v>
      </c>
      <c r="BD3757">
        <v>4783</v>
      </c>
      <c r="BE3757">
        <v>8631706</v>
      </c>
      <c r="BF3757">
        <v>17018461</v>
      </c>
      <c r="BG3757">
        <v>2469682</v>
      </c>
      <c r="BH3757">
        <v>6863252</v>
      </c>
      <c r="BI3757">
        <v>0</v>
      </c>
      <c r="BJ3757">
        <v>0</v>
      </c>
      <c r="BK3757">
        <v>2140988</v>
      </c>
      <c r="BL3757">
        <v>2449158</v>
      </c>
      <c r="BM3757">
        <v>0</v>
      </c>
      <c r="BN3757">
        <v>258206</v>
      </c>
      <c r="BO3757">
        <v>39831453</v>
      </c>
      <c r="BP3757">
        <v>3236506</v>
      </c>
      <c r="BQ3757">
        <v>8329361</v>
      </c>
      <c r="BR3757">
        <v>1337220</v>
      </c>
      <c r="BS3757">
        <v>8243914</v>
      </c>
      <c r="BT3757">
        <v>0</v>
      </c>
      <c r="BU3757">
        <v>0</v>
      </c>
      <c r="BV3757">
        <v>1199030</v>
      </c>
      <c r="BW3757">
        <v>2990762</v>
      </c>
      <c r="BX3757">
        <v>0</v>
      </c>
      <c r="BY3757">
        <v>849238</v>
      </c>
      <c r="BZ3757">
        <v>26186031</v>
      </c>
      <c r="CA3757">
        <v>1412216</v>
      </c>
      <c r="CB3757">
        <v>9197658</v>
      </c>
      <c r="CC3757">
        <v>23222568</v>
      </c>
      <c r="CD3757">
        <v>3357624</v>
      </c>
      <c r="CE3757">
        <v>14442358</v>
      </c>
      <c r="CF3757">
        <v>0</v>
      </c>
      <c r="CG3757">
        <v>0</v>
      </c>
      <c r="CH3757">
        <v>0</v>
      </c>
      <c r="CI3757">
        <v>1645149</v>
      </c>
      <c r="CJ3757">
        <v>3114611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56392184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2670554</v>
      </c>
      <c r="CX3757">
        <v>2125253</v>
      </c>
      <c r="CY3757">
        <v>449278</v>
      </c>
      <c r="CZ3757">
        <v>664808</v>
      </c>
      <c r="DA3757">
        <v>0</v>
      </c>
      <c r="DB3757">
        <v>0</v>
      </c>
      <c r="DC3757">
        <v>1694868</v>
      </c>
      <c r="DD3757">
        <v>2325309</v>
      </c>
      <c r="DE3757">
        <v>0</v>
      </c>
      <c r="DF3757">
        <v>-304770</v>
      </c>
      <c r="DG3757">
        <v>9625300</v>
      </c>
      <c r="DH3757">
        <v>23392</v>
      </c>
      <c r="DI3757">
        <v>10553862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103477</v>
      </c>
      <c r="DQ3757">
        <v>3771808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</row>
    <row r="3758" spans="1:134" x14ac:dyDescent="0.3">
      <c r="A3758" t="s">
        <v>3015</v>
      </c>
      <c r="B3758">
        <v>106414018</v>
      </c>
      <c r="C3758" t="s">
        <v>1173</v>
      </c>
      <c r="D3758">
        <v>20181</v>
      </c>
      <c r="E3758" s="1">
        <v>43101</v>
      </c>
      <c r="F3758" s="1">
        <v>43190</v>
      </c>
      <c r="G3758" t="s">
        <v>136</v>
      </c>
      <c r="H3758" t="s">
        <v>870</v>
      </c>
      <c r="I3758">
        <v>4</v>
      </c>
      <c r="J3758">
        <v>428</v>
      </c>
      <c r="K3758" t="s">
        <v>189</v>
      </c>
      <c r="L3758" t="s">
        <v>139</v>
      </c>
      <c r="M3758" t="s">
        <v>159</v>
      </c>
      <c r="N3758" t="s">
        <v>2410</v>
      </c>
      <c r="O3758" t="s">
        <v>1175</v>
      </c>
      <c r="P3758" t="s">
        <v>1176</v>
      </c>
      <c r="Q3758">
        <v>94025</v>
      </c>
      <c r="R3758" t="s">
        <v>1177</v>
      </c>
      <c r="S3758">
        <v>16</v>
      </c>
      <c r="T3758">
        <v>16</v>
      </c>
      <c r="U3758">
        <v>2</v>
      </c>
      <c r="V3758">
        <v>11</v>
      </c>
      <c r="W3758">
        <v>2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41</v>
      </c>
      <c r="AD3758">
        <v>0</v>
      </c>
      <c r="AE3758">
        <v>3</v>
      </c>
      <c r="AF3758">
        <v>57</v>
      </c>
      <c r="AG3758">
        <v>0</v>
      </c>
      <c r="AH3758">
        <v>13</v>
      </c>
      <c r="AI3758">
        <v>2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61</v>
      </c>
      <c r="AP3758">
        <v>0</v>
      </c>
      <c r="AQ3758">
        <v>3</v>
      </c>
      <c r="AR3758">
        <v>79</v>
      </c>
      <c r="AS3758">
        <v>0</v>
      </c>
      <c r="AT3758">
        <v>249</v>
      </c>
      <c r="AU3758">
        <v>47</v>
      </c>
      <c r="AV3758">
        <v>0</v>
      </c>
      <c r="AW3758">
        <v>4</v>
      </c>
      <c r="AX3758">
        <v>0</v>
      </c>
      <c r="AY3758">
        <v>0</v>
      </c>
      <c r="AZ3758">
        <v>5</v>
      </c>
      <c r="BA3758">
        <v>422</v>
      </c>
      <c r="BB3758">
        <v>0</v>
      </c>
      <c r="BC3758">
        <v>4</v>
      </c>
      <c r="BD3758">
        <v>731</v>
      </c>
      <c r="BE3758">
        <v>661093</v>
      </c>
      <c r="BF3758">
        <v>13646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3066740</v>
      </c>
      <c r="BM3758">
        <v>0</v>
      </c>
      <c r="BN3758">
        <v>181374</v>
      </c>
      <c r="BO3758">
        <v>4045667</v>
      </c>
      <c r="BP3758">
        <v>2515882</v>
      </c>
      <c r="BQ3758">
        <v>269411</v>
      </c>
      <c r="BR3758">
        <v>0</v>
      </c>
      <c r="BS3758">
        <v>196787</v>
      </c>
      <c r="BT3758">
        <v>0</v>
      </c>
      <c r="BU3758">
        <v>0</v>
      </c>
      <c r="BV3758">
        <v>42114</v>
      </c>
      <c r="BW3758">
        <v>5743389</v>
      </c>
      <c r="BX3758">
        <v>0</v>
      </c>
      <c r="BY3758">
        <v>181143</v>
      </c>
      <c r="BZ3758">
        <v>8948726</v>
      </c>
      <c r="CA3758">
        <v>0</v>
      </c>
      <c r="CB3758">
        <v>2406314</v>
      </c>
      <c r="CC3758">
        <v>367955</v>
      </c>
      <c r="CD3758">
        <v>0</v>
      </c>
      <c r="CE3758">
        <v>196787</v>
      </c>
      <c r="CF3758">
        <v>0</v>
      </c>
      <c r="CG3758">
        <v>0</v>
      </c>
      <c r="CH3758">
        <v>0</v>
      </c>
      <c r="CI3758">
        <v>15067</v>
      </c>
      <c r="CJ3758">
        <v>4867861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316085</v>
      </c>
      <c r="CQ3758">
        <v>8170069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770661</v>
      </c>
      <c r="CX3758">
        <v>37916</v>
      </c>
      <c r="CY3758">
        <v>0</v>
      </c>
      <c r="CZ3758">
        <v>0</v>
      </c>
      <c r="DA3758">
        <v>0</v>
      </c>
      <c r="DB3758">
        <v>0</v>
      </c>
      <c r="DC3758">
        <v>27047</v>
      </c>
      <c r="DD3758">
        <v>3942268</v>
      </c>
      <c r="DE3758">
        <v>0</v>
      </c>
      <c r="DF3758">
        <v>46432</v>
      </c>
      <c r="DG3758">
        <v>4824324</v>
      </c>
      <c r="DH3758">
        <v>7336</v>
      </c>
      <c r="DI3758">
        <v>3711065</v>
      </c>
      <c r="DJ3758">
        <v>0</v>
      </c>
      <c r="DK3758">
        <v>22416</v>
      </c>
      <c r="DL3758">
        <v>0</v>
      </c>
      <c r="DM3758">
        <v>0</v>
      </c>
      <c r="DN3758">
        <v>0</v>
      </c>
      <c r="DO3758">
        <v>0</v>
      </c>
      <c r="DP3758">
        <v>353212</v>
      </c>
      <c r="DQ3758">
        <v>7231081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</row>
    <row r="3759" spans="1:134" x14ac:dyDescent="0.3">
      <c r="A3759" t="s">
        <v>3015</v>
      </c>
      <c r="B3759">
        <v>106340947</v>
      </c>
      <c r="C3759" t="s">
        <v>1178</v>
      </c>
      <c r="D3759">
        <v>20181</v>
      </c>
      <c r="E3759" s="1">
        <v>43101</v>
      </c>
      <c r="F3759" s="1">
        <v>43190</v>
      </c>
      <c r="G3759" t="s">
        <v>136</v>
      </c>
      <c r="H3759" t="s">
        <v>494</v>
      </c>
      <c r="I3759">
        <v>2</v>
      </c>
      <c r="J3759">
        <v>311</v>
      </c>
      <c r="K3759" t="s">
        <v>147</v>
      </c>
      <c r="L3759" t="s">
        <v>139</v>
      </c>
      <c r="M3759" t="s">
        <v>159</v>
      </c>
      <c r="N3759" t="s">
        <v>2411</v>
      </c>
      <c r="O3759" t="s">
        <v>1180</v>
      </c>
      <c r="P3759" t="s">
        <v>499</v>
      </c>
      <c r="Q3759">
        <v>95819</v>
      </c>
      <c r="R3759" t="s">
        <v>1181</v>
      </c>
      <c r="S3759">
        <v>432</v>
      </c>
      <c r="T3759">
        <v>394</v>
      </c>
      <c r="U3759">
        <v>394</v>
      </c>
      <c r="V3759">
        <v>1104</v>
      </c>
      <c r="W3759">
        <v>702</v>
      </c>
      <c r="X3759">
        <v>294</v>
      </c>
      <c r="Y3759">
        <v>916</v>
      </c>
      <c r="Z3759">
        <v>0</v>
      </c>
      <c r="AA3759">
        <v>0</v>
      </c>
      <c r="AB3759">
        <v>52</v>
      </c>
      <c r="AC3759">
        <v>803</v>
      </c>
      <c r="AD3759">
        <v>16</v>
      </c>
      <c r="AE3759">
        <v>1</v>
      </c>
      <c r="AF3759">
        <v>3888</v>
      </c>
      <c r="AG3759">
        <v>0</v>
      </c>
      <c r="AH3759">
        <v>5694</v>
      </c>
      <c r="AI3759">
        <v>3551</v>
      </c>
      <c r="AJ3759">
        <v>1366</v>
      </c>
      <c r="AK3759">
        <v>4067</v>
      </c>
      <c r="AL3759">
        <v>0</v>
      </c>
      <c r="AM3759">
        <v>0</v>
      </c>
      <c r="AN3759">
        <v>308</v>
      </c>
      <c r="AO3759">
        <v>3718</v>
      </c>
      <c r="AP3759">
        <v>57</v>
      </c>
      <c r="AQ3759">
        <v>5</v>
      </c>
      <c r="AR3759">
        <v>18766</v>
      </c>
      <c r="AS3759">
        <v>0</v>
      </c>
      <c r="AT3759">
        <v>5342</v>
      </c>
      <c r="AU3759">
        <v>3092</v>
      </c>
      <c r="AV3759">
        <v>1155</v>
      </c>
      <c r="AW3759">
        <v>7124</v>
      </c>
      <c r="AX3759">
        <v>0</v>
      </c>
      <c r="AY3759">
        <v>0</v>
      </c>
      <c r="AZ3759">
        <v>319</v>
      </c>
      <c r="BA3759">
        <v>8054</v>
      </c>
      <c r="BB3759">
        <v>326</v>
      </c>
      <c r="BC3759">
        <v>334</v>
      </c>
      <c r="BD3759">
        <v>25746</v>
      </c>
      <c r="BE3759">
        <v>157909909</v>
      </c>
      <c r="BF3759">
        <v>117499982</v>
      </c>
      <c r="BG3759">
        <v>29953038</v>
      </c>
      <c r="BH3759">
        <v>92545165</v>
      </c>
      <c r="BI3759">
        <v>0</v>
      </c>
      <c r="BJ3759">
        <v>0</v>
      </c>
      <c r="BK3759">
        <v>9551980</v>
      </c>
      <c r="BL3759">
        <v>120850235</v>
      </c>
      <c r="BM3759">
        <v>1648609</v>
      </c>
      <c r="BN3759">
        <v>129369</v>
      </c>
      <c r="BO3759">
        <v>530088287</v>
      </c>
      <c r="BP3759">
        <v>62021216</v>
      </c>
      <c r="BQ3759">
        <v>29637545</v>
      </c>
      <c r="BR3759">
        <v>7082868</v>
      </c>
      <c r="BS3759">
        <v>42562613</v>
      </c>
      <c r="BT3759">
        <v>0</v>
      </c>
      <c r="BU3759">
        <v>0</v>
      </c>
      <c r="BV3759">
        <v>3400884</v>
      </c>
      <c r="BW3759">
        <v>57746999</v>
      </c>
      <c r="BX3759">
        <v>2603751</v>
      </c>
      <c r="BY3759">
        <v>284916</v>
      </c>
      <c r="BZ3759">
        <v>205340792</v>
      </c>
      <c r="CA3759">
        <v>0</v>
      </c>
      <c r="CB3759">
        <v>184236520</v>
      </c>
      <c r="CC3759">
        <v>122915076</v>
      </c>
      <c r="CD3759">
        <v>30932131</v>
      </c>
      <c r="CE3759">
        <v>106993465</v>
      </c>
      <c r="CF3759">
        <v>0</v>
      </c>
      <c r="CG3759">
        <v>0</v>
      </c>
      <c r="CH3759">
        <v>0</v>
      </c>
      <c r="CI3759">
        <v>9882792</v>
      </c>
      <c r="CJ3759">
        <v>129037617</v>
      </c>
      <c r="CK3759">
        <v>0</v>
      </c>
      <c r="CL3759">
        <v>5035308</v>
      </c>
      <c r="CM3759">
        <v>0</v>
      </c>
      <c r="CN3759">
        <v>0</v>
      </c>
      <c r="CO3759">
        <v>0</v>
      </c>
      <c r="CP3759">
        <v>1383176</v>
      </c>
      <c r="CQ3759">
        <v>590416085</v>
      </c>
      <c r="CR3759">
        <v>2572458</v>
      </c>
      <c r="CS3759">
        <v>0</v>
      </c>
      <c r="CT3759">
        <v>0</v>
      </c>
      <c r="CU3759">
        <v>20116369</v>
      </c>
      <c r="CV3759">
        <v>22688827</v>
      </c>
      <c r="CW3759">
        <v>34745939</v>
      </c>
      <c r="CX3759">
        <v>26664531</v>
      </c>
      <c r="CY3759">
        <v>5843903</v>
      </c>
      <c r="CZ3759">
        <v>27763572</v>
      </c>
      <c r="DA3759">
        <v>0</v>
      </c>
      <c r="DB3759">
        <v>0</v>
      </c>
      <c r="DC3759">
        <v>3067053</v>
      </c>
      <c r="DD3759">
        <v>69572969</v>
      </c>
      <c r="DE3759">
        <v>0</v>
      </c>
      <c r="DF3759">
        <v>43854</v>
      </c>
      <c r="DG3759">
        <v>167701821</v>
      </c>
      <c r="DH3759">
        <v>2404825</v>
      </c>
      <c r="DI3759">
        <v>147296794</v>
      </c>
      <c r="DJ3759">
        <v>0</v>
      </c>
      <c r="DK3759">
        <v>1022707</v>
      </c>
      <c r="DL3759">
        <v>0</v>
      </c>
      <c r="DM3759">
        <v>0</v>
      </c>
      <c r="DN3759">
        <v>0</v>
      </c>
      <c r="DO3759">
        <v>0</v>
      </c>
      <c r="DP3759">
        <v>2687789</v>
      </c>
      <c r="DQ3759">
        <v>263073143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</row>
    <row r="3760" spans="1:134" x14ac:dyDescent="0.3">
      <c r="A3760" t="s">
        <v>3015</v>
      </c>
      <c r="B3760">
        <v>106150761</v>
      </c>
      <c r="C3760" t="s">
        <v>1182</v>
      </c>
      <c r="D3760">
        <v>20181</v>
      </c>
      <c r="E3760" s="1">
        <v>43101</v>
      </c>
      <c r="F3760" s="1">
        <v>43190</v>
      </c>
      <c r="G3760" t="s">
        <v>136</v>
      </c>
      <c r="H3760" t="s">
        <v>137</v>
      </c>
      <c r="I3760">
        <v>9</v>
      </c>
      <c r="J3760">
        <v>617</v>
      </c>
      <c r="K3760" t="s">
        <v>166</v>
      </c>
      <c r="L3760" t="s">
        <v>139</v>
      </c>
      <c r="M3760" t="s">
        <v>159</v>
      </c>
      <c r="N3760" t="s">
        <v>2412</v>
      </c>
      <c r="O3760" t="s">
        <v>1184</v>
      </c>
      <c r="P3760" t="s">
        <v>258</v>
      </c>
      <c r="Q3760">
        <v>93301</v>
      </c>
      <c r="R3760" t="s">
        <v>1185</v>
      </c>
      <c r="S3760">
        <v>222</v>
      </c>
      <c r="T3760">
        <v>218</v>
      </c>
      <c r="U3760">
        <v>123</v>
      </c>
      <c r="V3760">
        <v>614</v>
      </c>
      <c r="W3760">
        <v>244</v>
      </c>
      <c r="X3760">
        <v>221</v>
      </c>
      <c r="Y3760">
        <v>737</v>
      </c>
      <c r="Z3760">
        <v>0</v>
      </c>
      <c r="AA3760">
        <v>0</v>
      </c>
      <c r="AB3760">
        <v>85</v>
      </c>
      <c r="AC3760">
        <v>823</v>
      </c>
      <c r="AD3760">
        <v>10</v>
      </c>
      <c r="AE3760">
        <v>15</v>
      </c>
      <c r="AF3760">
        <v>2749</v>
      </c>
      <c r="AG3760">
        <v>0</v>
      </c>
      <c r="AH3760">
        <v>2662</v>
      </c>
      <c r="AI3760">
        <v>1031</v>
      </c>
      <c r="AJ3760">
        <v>858</v>
      </c>
      <c r="AK3760">
        <v>2657</v>
      </c>
      <c r="AL3760">
        <v>0</v>
      </c>
      <c r="AM3760">
        <v>0</v>
      </c>
      <c r="AN3760">
        <v>335</v>
      </c>
      <c r="AO3760">
        <v>2612</v>
      </c>
      <c r="AP3760">
        <v>22</v>
      </c>
      <c r="AQ3760">
        <v>44</v>
      </c>
      <c r="AR3760">
        <v>10221</v>
      </c>
      <c r="AS3760">
        <v>0</v>
      </c>
      <c r="AT3760">
        <v>5270</v>
      </c>
      <c r="AU3760">
        <v>2474</v>
      </c>
      <c r="AV3760">
        <v>2924</v>
      </c>
      <c r="AW3760">
        <v>12703</v>
      </c>
      <c r="AX3760">
        <v>0</v>
      </c>
      <c r="AY3760">
        <v>0</v>
      </c>
      <c r="AZ3760">
        <v>1528</v>
      </c>
      <c r="BA3760">
        <v>6940</v>
      </c>
      <c r="BB3760">
        <v>1243</v>
      </c>
      <c r="BC3760">
        <v>1369</v>
      </c>
      <c r="BD3760">
        <v>34451</v>
      </c>
      <c r="BE3760">
        <v>45625864</v>
      </c>
      <c r="BF3760">
        <v>19794680</v>
      </c>
      <c r="BG3760">
        <v>14324973</v>
      </c>
      <c r="BH3760">
        <v>43228565</v>
      </c>
      <c r="BI3760">
        <v>0</v>
      </c>
      <c r="BJ3760">
        <v>0</v>
      </c>
      <c r="BK3760">
        <v>6313434</v>
      </c>
      <c r="BL3760">
        <v>40829779</v>
      </c>
      <c r="BM3760">
        <v>330160</v>
      </c>
      <c r="BN3760">
        <v>683256</v>
      </c>
      <c r="BO3760">
        <v>171130711</v>
      </c>
      <c r="BP3760">
        <v>22630250</v>
      </c>
      <c r="BQ3760">
        <v>11663171</v>
      </c>
      <c r="BR3760">
        <v>12826955</v>
      </c>
      <c r="BS3760">
        <v>52424292</v>
      </c>
      <c r="BT3760">
        <v>0</v>
      </c>
      <c r="BU3760">
        <v>0</v>
      </c>
      <c r="BV3760">
        <v>5148883</v>
      </c>
      <c r="BW3760">
        <v>36186683</v>
      </c>
      <c r="BX3760">
        <v>1650607</v>
      </c>
      <c r="BY3760">
        <v>1298015</v>
      </c>
      <c r="BZ3760">
        <v>143828856</v>
      </c>
      <c r="CA3760">
        <v>3710754</v>
      </c>
      <c r="CB3760">
        <v>57070590</v>
      </c>
      <c r="CC3760">
        <v>27758908</v>
      </c>
      <c r="CD3760">
        <v>16656428</v>
      </c>
      <c r="CE3760">
        <v>84265219</v>
      </c>
      <c r="CF3760">
        <v>0</v>
      </c>
      <c r="CG3760">
        <v>0</v>
      </c>
      <c r="CH3760">
        <v>0</v>
      </c>
      <c r="CI3760">
        <v>8448111</v>
      </c>
      <c r="CJ3760">
        <v>47640962</v>
      </c>
      <c r="CK3760">
        <v>0</v>
      </c>
      <c r="CL3760">
        <v>2721115</v>
      </c>
      <c r="CM3760">
        <v>0</v>
      </c>
      <c r="CN3760">
        <v>0</v>
      </c>
      <c r="CO3760">
        <v>0</v>
      </c>
      <c r="CP3760">
        <v>1612139</v>
      </c>
      <c r="CQ3760">
        <v>249884226</v>
      </c>
      <c r="CR3760">
        <v>3368620</v>
      </c>
      <c r="CS3760">
        <v>0</v>
      </c>
      <c r="CT3760">
        <v>0</v>
      </c>
      <c r="CU3760">
        <v>5775626</v>
      </c>
      <c r="CV3760">
        <v>9144246</v>
      </c>
      <c r="CW3760">
        <v>10486369</v>
      </c>
      <c r="CX3760">
        <v>6962949</v>
      </c>
      <c r="CY3760">
        <v>9002468</v>
      </c>
      <c r="CZ3760">
        <v>11255512</v>
      </c>
      <c r="DA3760">
        <v>0</v>
      </c>
      <c r="DB3760">
        <v>0</v>
      </c>
      <c r="DC3760">
        <v>2957785</v>
      </c>
      <c r="DD3760">
        <v>33418602</v>
      </c>
      <c r="DE3760">
        <v>0</v>
      </c>
      <c r="DF3760">
        <v>135902</v>
      </c>
      <c r="DG3760">
        <v>74219587</v>
      </c>
      <c r="DH3760">
        <v>649607</v>
      </c>
      <c r="DI3760">
        <v>78592255</v>
      </c>
      <c r="DJ3760">
        <v>0</v>
      </c>
      <c r="DK3760">
        <v>2297817</v>
      </c>
      <c r="DL3760">
        <v>0</v>
      </c>
      <c r="DM3760">
        <v>0</v>
      </c>
      <c r="DN3760">
        <v>0</v>
      </c>
      <c r="DO3760">
        <v>0</v>
      </c>
      <c r="DP3760">
        <v>3280730</v>
      </c>
      <c r="DQ3760">
        <v>72132498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</row>
    <row r="3761" spans="1:134" x14ac:dyDescent="0.3">
      <c r="A3761" t="s">
        <v>3015</v>
      </c>
      <c r="B3761">
        <v>106344029</v>
      </c>
      <c r="C3761" t="s">
        <v>1186</v>
      </c>
      <c r="D3761">
        <v>20181</v>
      </c>
      <c r="E3761" s="1">
        <v>43101</v>
      </c>
      <c r="F3761" s="1">
        <v>43190</v>
      </c>
      <c r="G3761" t="s">
        <v>136</v>
      </c>
      <c r="H3761" t="s">
        <v>494</v>
      </c>
      <c r="I3761">
        <v>2</v>
      </c>
      <c r="J3761">
        <v>309</v>
      </c>
      <c r="K3761" t="s">
        <v>147</v>
      </c>
      <c r="L3761" t="s">
        <v>139</v>
      </c>
      <c r="M3761" t="s">
        <v>159</v>
      </c>
      <c r="N3761" t="s">
        <v>2413</v>
      </c>
      <c r="O3761" t="s">
        <v>1188</v>
      </c>
      <c r="P3761" t="s">
        <v>1189</v>
      </c>
      <c r="Q3761">
        <v>95630</v>
      </c>
      <c r="R3761" t="s">
        <v>1181</v>
      </c>
      <c r="S3761">
        <v>106</v>
      </c>
      <c r="T3761">
        <v>106</v>
      </c>
      <c r="U3761">
        <v>106</v>
      </c>
      <c r="V3761">
        <v>669</v>
      </c>
      <c r="W3761">
        <v>245</v>
      </c>
      <c r="X3761">
        <v>109</v>
      </c>
      <c r="Y3761">
        <v>198</v>
      </c>
      <c r="Z3761">
        <v>0</v>
      </c>
      <c r="AA3761">
        <v>0</v>
      </c>
      <c r="AB3761">
        <v>28</v>
      </c>
      <c r="AC3761">
        <v>511</v>
      </c>
      <c r="AD3761">
        <v>1</v>
      </c>
      <c r="AE3761">
        <v>17</v>
      </c>
      <c r="AF3761">
        <v>1778</v>
      </c>
      <c r="AG3761">
        <v>0</v>
      </c>
      <c r="AH3761">
        <v>2696</v>
      </c>
      <c r="AI3761">
        <v>997</v>
      </c>
      <c r="AJ3761">
        <v>349</v>
      </c>
      <c r="AK3761">
        <v>743</v>
      </c>
      <c r="AL3761">
        <v>0</v>
      </c>
      <c r="AM3761">
        <v>0</v>
      </c>
      <c r="AN3761">
        <v>100</v>
      </c>
      <c r="AO3761">
        <v>1468</v>
      </c>
      <c r="AP3761">
        <v>5</v>
      </c>
      <c r="AQ3761">
        <v>64</v>
      </c>
      <c r="AR3761">
        <v>6422</v>
      </c>
      <c r="AS3761">
        <v>0</v>
      </c>
      <c r="AT3761">
        <v>2226</v>
      </c>
      <c r="AU3761">
        <v>1006</v>
      </c>
      <c r="AV3761">
        <v>797</v>
      </c>
      <c r="AW3761">
        <v>4315</v>
      </c>
      <c r="AX3761">
        <v>0</v>
      </c>
      <c r="AY3761">
        <v>0</v>
      </c>
      <c r="AZ3761">
        <v>283</v>
      </c>
      <c r="BA3761">
        <v>6401</v>
      </c>
      <c r="BB3761">
        <v>130</v>
      </c>
      <c r="BC3761">
        <v>510</v>
      </c>
      <c r="BD3761">
        <v>15668</v>
      </c>
      <c r="BE3761">
        <v>56876303</v>
      </c>
      <c r="BF3761">
        <v>22476280</v>
      </c>
      <c r="BG3761">
        <v>6816530</v>
      </c>
      <c r="BH3761">
        <v>15936547</v>
      </c>
      <c r="BI3761">
        <v>0</v>
      </c>
      <c r="BJ3761">
        <v>0</v>
      </c>
      <c r="BK3761">
        <v>1582442</v>
      </c>
      <c r="BL3761">
        <v>34324960</v>
      </c>
      <c r="BM3761">
        <v>92783</v>
      </c>
      <c r="BN3761">
        <v>1208462</v>
      </c>
      <c r="BO3761">
        <v>139314307</v>
      </c>
      <c r="BP3761">
        <v>25547990</v>
      </c>
      <c r="BQ3761">
        <v>11217365</v>
      </c>
      <c r="BR3761">
        <v>5285037</v>
      </c>
      <c r="BS3761">
        <v>28358153</v>
      </c>
      <c r="BT3761">
        <v>0</v>
      </c>
      <c r="BU3761">
        <v>0</v>
      </c>
      <c r="BV3761">
        <v>2671934</v>
      </c>
      <c r="BW3761">
        <v>49640055</v>
      </c>
      <c r="BX3761">
        <v>1051787</v>
      </c>
      <c r="BY3761">
        <v>3194868</v>
      </c>
      <c r="BZ3761">
        <v>126967189</v>
      </c>
      <c r="CA3761">
        <v>4577637</v>
      </c>
      <c r="CB3761">
        <v>71249332</v>
      </c>
      <c r="CC3761">
        <v>30597079</v>
      </c>
      <c r="CD3761">
        <v>9240221</v>
      </c>
      <c r="CE3761">
        <v>39189457</v>
      </c>
      <c r="CF3761">
        <v>0</v>
      </c>
      <c r="CG3761">
        <v>0</v>
      </c>
      <c r="CH3761">
        <v>0</v>
      </c>
      <c r="CI3761">
        <v>3673505</v>
      </c>
      <c r="CJ3761">
        <v>48580401</v>
      </c>
      <c r="CK3761">
        <v>0</v>
      </c>
      <c r="CL3761">
        <v>1447125</v>
      </c>
      <c r="CM3761">
        <v>0</v>
      </c>
      <c r="CN3761">
        <v>0</v>
      </c>
      <c r="CO3761">
        <v>0</v>
      </c>
      <c r="CP3761">
        <v>2234523</v>
      </c>
      <c r="CQ3761">
        <v>210789280</v>
      </c>
      <c r="CR3761">
        <v>1011432</v>
      </c>
      <c r="CS3761">
        <v>0</v>
      </c>
      <c r="CT3761">
        <v>0</v>
      </c>
      <c r="CU3761">
        <v>7782267</v>
      </c>
      <c r="CV3761">
        <v>8793699</v>
      </c>
      <c r="CW3761">
        <v>10176987</v>
      </c>
      <c r="CX3761">
        <v>3994149</v>
      </c>
      <c r="CY3761">
        <v>2583833</v>
      </c>
      <c r="CZ3761">
        <v>4893046</v>
      </c>
      <c r="DA3761">
        <v>0</v>
      </c>
      <c r="DB3761">
        <v>0</v>
      </c>
      <c r="DC3761">
        <v>564067</v>
      </c>
      <c r="DD3761">
        <v>41378882</v>
      </c>
      <c r="DE3761">
        <v>0</v>
      </c>
      <c r="DF3761">
        <v>694951</v>
      </c>
      <c r="DG3761">
        <v>64285915</v>
      </c>
      <c r="DH3761">
        <v>214813</v>
      </c>
      <c r="DI3761">
        <v>50987184</v>
      </c>
      <c r="DJ3761">
        <v>0</v>
      </c>
      <c r="DK3761">
        <v>4559950</v>
      </c>
      <c r="DL3761">
        <v>0</v>
      </c>
      <c r="DM3761">
        <v>0</v>
      </c>
      <c r="DN3761">
        <v>0</v>
      </c>
      <c r="DO3761">
        <v>0</v>
      </c>
      <c r="DP3761">
        <v>502096</v>
      </c>
      <c r="DQ3761">
        <v>45846493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</row>
    <row r="3762" spans="1:134" x14ac:dyDescent="0.3">
      <c r="A3762" t="s">
        <v>3015</v>
      </c>
      <c r="B3762">
        <v>106240942</v>
      </c>
      <c r="C3762" t="s">
        <v>1190</v>
      </c>
      <c r="D3762">
        <v>20181</v>
      </c>
      <c r="E3762" s="1">
        <v>43101</v>
      </c>
      <c r="F3762" s="1">
        <v>43190</v>
      </c>
      <c r="G3762" t="s">
        <v>136</v>
      </c>
      <c r="H3762" t="s">
        <v>1117</v>
      </c>
      <c r="I3762">
        <v>6</v>
      </c>
      <c r="J3762">
        <v>515</v>
      </c>
      <c r="K3762" t="s">
        <v>166</v>
      </c>
      <c r="L3762" t="s">
        <v>139</v>
      </c>
      <c r="M3762" t="s">
        <v>159</v>
      </c>
      <c r="N3762" t="s">
        <v>2414</v>
      </c>
      <c r="O3762" t="s">
        <v>1192</v>
      </c>
      <c r="P3762" t="s">
        <v>1120</v>
      </c>
      <c r="Q3762">
        <v>95340</v>
      </c>
      <c r="R3762" t="s">
        <v>1193</v>
      </c>
      <c r="S3762">
        <v>186</v>
      </c>
      <c r="T3762">
        <v>186</v>
      </c>
      <c r="U3762">
        <v>142</v>
      </c>
      <c r="V3762">
        <v>1306</v>
      </c>
      <c r="W3762">
        <v>116</v>
      </c>
      <c r="X3762">
        <v>196</v>
      </c>
      <c r="Y3762">
        <v>1053</v>
      </c>
      <c r="Z3762">
        <v>0</v>
      </c>
      <c r="AA3762">
        <v>0</v>
      </c>
      <c r="AB3762">
        <v>59</v>
      </c>
      <c r="AC3762">
        <v>433</v>
      </c>
      <c r="AD3762">
        <v>3</v>
      </c>
      <c r="AE3762">
        <v>30</v>
      </c>
      <c r="AF3762">
        <v>3196</v>
      </c>
      <c r="AG3762">
        <v>0</v>
      </c>
      <c r="AH3762">
        <v>6273</v>
      </c>
      <c r="AI3762">
        <v>508</v>
      </c>
      <c r="AJ3762">
        <v>611</v>
      </c>
      <c r="AK3762">
        <v>3711</v>
      </c>
      <c r="AL3762">
        <v>0</v>
      </c>
      <c r="AM3762">
        <v>0</v>
      </c>
      <c r="AN3762">
        <v>181</v>
      </c>
      <c r="AO3762">
        <v>1324</v>
      </c>
      <c r="AP3762">
        <v>10</v>
      </c>
      <c r="AQ3762">
        <v>103</v>
      </c>
      <c r="AR3762">
        <v>12721</v>
      </c>
      <c r="AS3762">
        <v>0</v>
      </c>
      <c r="AT3762">
        <v>12260</v>
      </c>
      <c r="AU3762">
        <v>913</v>
      </c>
      <c r="AV3762">
        <v>2786</v>
      </c>
      <c r="AW3762">
        <v>21960</v>
      </c>
      <c r="AX3762">
        <v>22</v>
      </c>
      <c r="AY3762">
        <v>0</v>
      </c>
      <c r="AZ3762">
        <v>1104</v>
      </c>
      <c r="BA3762">
        <v>5933</v>
      </c>
      <c r="BB3762">
        <v>326</v>
      </c>
      <c r="BC3762">
        <v>1831</v>
      </c>
      <c r="BD3762">
        <v>47135</v>
      </c>
      <c r="BE3762">
        <v>108467761</v>
      </c>
      <c r="BF3762">
        <v>8764505</v>
      </c>
      <c r="BG3762">
        <v>9947027</v>
      </c>
      <c r="BH3762">
        <v>61536043</v>
      </c>
      <c r="BI3762">
        <v>0</v>
      </c>
      <c r="BJ3762">
        <v>0</v>
      </c>
      <c r="BK3762">
        <v>3309438</v>
      </c>
      <c r="BL3762">
        <v>24250581</v>
      </c>
      <c r="BM3762">
        <v>198879</v>
      </c>
      <c r="BN3762">
        <v>2072852</v>
      </c>
      <c r="BO3762">
        <v>218547086</v>
      </c>
      <c r="BP3762">
        <v>35958204</v>
      </c>
      <c r="BQ3762">
        <v>2807136</v>
      </c>
      <c r="BR3762">
        <v>7740475</v>
      </c>
      <c r="BS3762">
        <v>62604087</v>
      </c>
      <c r="BT3762">
        <v>46137</v>
      </c>
      <c r="BU3762">
        <v>0</v>
      </c>
      <c r="BV3762">
        <v>3486476</v>
      </c>
      <c r="BW3762">
        <v>20499153</v>
      </c>
      <c r="BX3762">
        <v>958725</v>
      </c>
      <c r="BY3762">
        <v>4335715</v>
      </c>
      <c r="BZ3762">
        <v>138436108</v>
      </c>
      <c r="CA3762">
        <v>2477868</v>
      </c>
      <c r="CB3762">
        <v>119999881</v>
      </c>
      <c r="CC3762">
        <v>9709094</v>
      </c>
      <c r="CD3762">
        <v>4918063</v>
      </c>
      <c r="CE3762">
        <v>101920094</v>
      </c>
      <c r="CF3762">
        <v>0</v>
      </c>
      <c r="CG3762">
        <v>45319</v>
      </c>
      <c r="CH3762">
        <v>0</v>
      </c>
      <c r="CI3762">
        <v>4904414</v>
      </c>
      <c r="CJ3762">
        <v>19286312</v>
      </c>
      <c r="CK3762">
        <v>0</v>
      </c>
      <c r="CL3762">
        <v>2428511</v>
      </c>
      <c r="CM3762">
        <v>0</v>
      </c>
      <c r="CN3762">
        <v>0</v>
      </c>
      <c r="CO3762">
        <v>0</v>
      </c>
      <c r="CP3762">
        <v>5959670</v>
      </c>
      <c r="CQ3762">
        <v>271649226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23801767</v>
      </c>
      <c r="CX3762">
        <v>1720934</v>
      </c>
      <c r="CY3762">
        <v>11575088</v>
      </c>
      <c r="CZ3762">
        <v>21308898</v>
      </c>
      <c r="DA3762">
        <v>818</v>
      </c>
      <c r="DB3762">
        <v>0</v>
      </c>
      <c r="DC3762">
        <v>1797313</v>
      </c>
      <c r="DD3762">
        <v>24784584</v>
      </c>
      <c r="DE3762">
        <v>0</v>
      </c>
      <c r="DF3762">
        <v>344566</v>
      </c>
      <c r="DG3762">
        <v>85333968</v>
      </c>
      <c r="DH3762">
        <v>845258</v>
      </c>
      <c r="DI3762">
        <v>75780978</v>
      </c>
      <c r="DJ3762">
        <v>0</v>
      </c>
      <c r="DK3762">
        <v>-38883</v>
      </c>
      <c r="DL3762">
        <v>0</v>
      </c>
      <c r="DM3762">
        <v>0</v>
      </c>
      <c r="DN3762">
        <v>0</v>
      </c>
      <c r="DO3762">
        <v>0</v>
      </c>
      <c r="DP3762">
        <v>405312</v>
      </c>
      <c r="DQ3762">
        <v>19478367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</row>
    <row r="3763" spans="1:134" x14ac:dyDescent="0.3">
      <c r="A3763" t="s">
        <v>3015</v>
      </c>
      <c r="B3763">
        <v>106470871</v>
      </c>
      <c r="C3763" t="s">
        <v>1194</v>
      </c>
      <c r="D3763">
        <v>20181</v>
      </c>
      <c r="E3763" s="1">
        <v>43101</v>
      </c>
      <c r="F3763" s="1">
        <v>43190</v>
      </c>
      <c r="G3763" t="s">
        <v>136</v>
      </c>
      <c r="H3763" t="s">
        <v>612</v>
      </c>
      <c r="I3763">
        <v>1</v>
      </c>
      <c r="J3763">
        <v>205</v>
      </c>
      <c r="K3763" t="s">
        <v>158</v>
      </c>
      <c r="L3763" t="s">
        <v>139</v>
      </c>
      <c r="M3763" t="s">
        <v>216</v>
      </c>
      <c r="N3763" t="s">
        <v>2415</v>
      </c>
      <c r="O3763" t="s">
        <v>1196</v>
      </c>
      <c r="P3763" t="s">
        <v>1197</v>
      </c>
      <c r="Q3763">
        <v>96067</v>
      </c>
      <c r="R3763" t="s">
        <v>1198</v>
      </c>
      <c r="S3763">
        <v>33</v>
      </c>
      <c r="T3763">
        <v>25</v>
      </c>
      <c r="U3763">
        <v>25</v>
      </c>
      <c r="V3763">
        <v>126</v>
      </c>
      <c r="W3763">
        <v>8</v>
      </c>
      <c r="X3763">
        <v>8</v>
      </c>
      <c r="Y3763">
        <v>49</v>
      </c>
      <c r="Z3763">
        <v>0</v>
      </c>
      <c r="AA3763">
        <v>0</v>
      </c>
      <c r="AB3763">
        <v>18</v>
      </c>
      <c r="AC3763">
        <v>44</v>
      </c>
      <c r="AD3763">
        <v>1</v>
      </c>
      <c r="AE3763">
        <v>1</v>
      </c>
      <c r="AF3763">
        <v>255</v>
      </c>
      <c r="AG3763">
        <v>0</v>
      </c>
      <c r="AH3763">
        <v>419</v>
      </c>
      <c r="AI3763">
        <v>25</v>
      </c>
      <c r="AJ3763">
        <v>25</v>
      </c>
      <c r="AK3763">
        <v>123</v>
      </c>
      <c r="AL3763">
        <v>0</v>
      </c>
      <c r="AM3763">
        <v>0</v>
      </c>
      <c r="AN3763">
        <v>41</v>
      </c>
      <c r="AO3763">
        <v>96</v>
      </c>
      <c r="AP3763">
        <v>1</v>
      </c>
      <c r="AQ3763">
        <v>3</v>
      </c>
      <c r="AR3763">
        <v>733</v>
      </c>
      <c r="AS3763">
        <v>0</v>
      </c>
      <c r="AT3763">
        <v>7933</v>
      </c>
      <c r="AU3763">
        <v>267</v>
      </c>
      <c r="AV3763">
        <v>456</v>
      </c>
      <c r="AW3763">
        <v>4212</v>
      </c>
      <c r="AX3763">
        <v>0</v>
      </c>
      <c r="AY3763">
        <v>0</v>
      </c>
      <c r="AZ3763">
        <v>831</v>
      </c>
      <c r="BA3763">
        <v>3462</v>
      </c>
      <c r="BB3763">
        <v>110</v>
      </c>
      <c r="BC3763">
        <v>290</v>
      </c>
      <c r="BD3763">
        <v>17561</v>
      </c>
      <c r="BE3763">
        <v>5930571</v>
      </c>
      <c r="BF3763">
        <v>365832</v>
      </c>
      <c r="BG3763">
        <v>369882</v>
      </c>
      <c r="BH3763">
        <v>1887708</v>
      </c>
      <c r="BI3763">
        <v>0</v>
      </c>
      <c r="BJ3763">
        <v>0</v>
      </c>
      <c r="BK3763">
        <v>808926</v>
      </c>
      <c r="BL3763">
        <v>1801419</v>
      </c>
      <c r="BM3763">
        <v>3651</v>
      </c>
      <c r="BN3763">
        <v>44208</v>
      </c>
      <c r="BO3763">
        <v>11212197</v>
      </c>
      <c r="BP3763">
        <v>8507503</v>
      </c>
      <c r="BQ3763">
        <v>521550</v>
      </c>
      <c r="BR3763">
        <v>571334</v>
      </c>
      <c r="BS3763">
        <v>4410042</v>
      </c>
      <c r="BT3763">
        <v>0</v>
      </c>
      <c r="BU3763">
        <v>0</v>
      </c>
      <c r="BV3763">
        <v>1339944</v>
      </c>
      <c r="BW3763">
        <v>3574678</v>
      </c>
      <c r="BX3763">
        <v>121140</v>
      </c>
      <c r="BY3763">
        <v>298891</v>
      </c>
      <c r="BZ3763">
        <v>19345082</v>
      </c>
      <c r="CA3763">
        <v>196568</v>
      </c>
      <c r="CB3763">
        <v>9260882</v>
      </c>
      <c r="CC3763">
        <v>507159</v>
      </c>
      <c r="CD3763">
        <v>679560</v>
      </c>
      <c r="CE3763">
        <v>3733093</v>
      </c>
      <c r="CF3763">
        <v>0</v>
      </c>
      <c r="CG3763">
        <v>0</v>
      </c>
      <c r="CH3763">
        <v>0</v>
      </c>
      <c r="CI3763">
        <v>700860</v>
      </c>
      <c r="CJ3763">
        <v>794274</v>
      </c>
      <c r="CK3763">
        <v>0</v>
      </c>
      <c r="CL3763">
        <v>295814</v>
      </c>
      <c r="CM3763">
        <v>0</v>
      </c>
      <c r="CN3763">
        <v>0</v>
      </c>
      <c r="CO3763">
        <v>0</v>
      </c>
      <c r="CP3763">
        <v>360524</v>
      </c>
      <c r="CQ3763">
        <v>16528734</v>
      </c>
      <c r="CR3763">
        <v>0</v>
      </c>
      <c r="CS3763">
        <v>64462</v>
      </c>
      <c r="CT3763">
        <v>0</v>
      </c>
      <c r="CU3763">
        <v>0</v>
      </c>
      <c r="CV3763">
        <v>64462</v>
      </c>
      <c r="CW3763">
        <v>5001298</v>
      </c>
      <c r="CX3763">
        <v>356811</v>
      </c>
      <c r="CY3763">
        <v>198769</v>
      </c>
      <c r="CZ3763">
        <v>2596328</v>
      </c>
      <c r="DA3763">
        <v>0</v>
      </c>
      <c r="DB3763">
        <v>0</v>
      </c>
      <c r="DC3763">
        <v>1420023</v>
      </c>
      <c r="DD3763">
        <v>4427433</v>
      </c>
      <c r="DE3763">
        <v>0</v>
      </c>
      <c r="DF3763">
        <v>92345</v>
      </c>
      <c r="DG3763">
        <v>14093007</v>
      </c>
      <c r="DH3763">
        <v>80083</v>
      </c>
      <c r="DI3763">
        <v>14156084</v>
      </c>
      <c r="DJ3763">
        <v>0</v>
      </c>
      <c r="DK3763">
        <v>216376</v>
      </c>
      <c r="DL3763">
        <v>0</v>
      </c>
      <c r="DM3763">
        <v>0</v>
      </c>
      <c r="DN3763">
        <v>0</v>
      </c>
      <c r="DO3763">
        <v>0</v>
      </c>
      <c r="DP3763">
        <v>1037293</v>
      </c>
      <c r="DQ3763">
        <v>15370155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</row>
    <row r="3764" spans="1:134" x14ac:dyDescent="0.3">
      <c r="A3764" t="s">
        <v>3015</v>
      </c>
      <c r="B3764">
        <v>106450949</v>
      </c>
      <c r="C3764" t="s">
        <v>1199</v>
      </c>
      <c r="D3764">
        <v>20181</v>
      </c>
      <c r="E3764" s="1">
        <v>43101</v>
      </c>
      <c r="F3764" s="1">
        <v>43190</v>
      </c>
      <c r="G3764" t="s">
        <v>136</v>
      </c>
      <c r="H3764" t="s">
        <v>1147</v>
      </c>
      <c r="I3764">
        <v>1</v>
      </c>
      <c r="J3764">
        <v>209</v>
      </c>
      <c r="K3764" t="s">
        <v>147</v>
      </c>
      <c r="L3764" t="s">
        <v>139</v>
      </c>
      <c r="M3764" t="s">
        <v>159</v>
      </c>
      <c r="N3764" t="s">
        <v>2415</v>
      </c>
      <c r="O3764" t="s">
        <v>1200</v>
      </c>
      <c r="P3764" t="s">
        <v>1201</v>
      </c>
      <c r="Q3764">
        <v>96001</v>
      </c>
      <c r="R3764" t="s">
        <v>239</v>
      </c>
      <c r="S3764">
        <v>267</v>
      </c>
      <c r="T3764">
        <v>267</v>
      </c>
      <c r="U3764">
        <v>267</v>
      </c>
      <c r="V3764">
        <v>1609</v>
      </c>
      <c r="W3764">
        <v>65</v>
      </c>
      <c r="X3764">
        <v>162</v>
      </c>
      <c r="Y3764">
        <v>771</v>
      </c>
      <c r="Z3764">
        <v>0</v>
      </c>
      <c r="AA3764">
        <v>0</v>
      </c>
      <c r="AB3764">
        <v>148</v>
      </c>
      <c r="AC3764">
        <v>563</v>
      </c>
      <c r="AD3764">
        <v>7</v>
      </c>
      <c r="AE3764">
        <v>2</v>
      </c>
      <c r="AF3764">
        <v>3327</v>
      </c>
      <c r="AG3764">
        <v>0</v>
      </c>
      <c r="AH3764">
        <v>7555</v>
      </c>
      <c r="AI3764">
        <v>356</v>
      </c>
      <c r="AJ3764">
        <v>1037</v>
      </c>
      <c r="AK3764">
        <v>3766</v>
      </c>
      <c r="AL3764">
        <v>0</v>
      </c>
      <c r="AM3764">
        <v>0</v>
      </c>
      <c r="AN3764">
        <v>632</v>
      </c>
      <c r="AO3764">
        <v>2036</v>
      </c>
      <c r="AP3764">
        <v>32</v>
      </c>
      <c r="AQ3764">
        <v>11</v>
      </c>
      <c r="AR3764">
        <v>15425</v>
      </c>
      <c r="AS3764">
        <v>0</v>
      </c>
      <c r="AT3764">
        <v>23319</v>
      </c>
      <c r="AU3764">
        <v>366</v>
      </c>
      <c r="AV3764">
        <v>2304</v>
      </c>
      <c r="AW3764">
        <v>12529</v>
      </c>
      <c r="AX3764">
        <v>0</v>
      </c>
      <c r="AY3764">
        <v>0</v>
      </c>
      <c r="AZ3764">
        <v>2554</v>
      </c>
      <c r="BA3764">
        <v>9509</v>
      </c>
      <c r="BB3764">
        <v>198</v>
      </c>
      <c r="BC3764">
        <v>990</v>
      </c>
      <c r="BD3764">
        <v>51769</v>
      </c>
      <c r="BE3764">
        <v>144490529</v>
      </c>
      <c r="BF3764">
        <v>6132783</v>
      </c>
      <c r="BG3764">
        <v>15763436</v>
      </c>
      <c r="BH3764">
        <v>56614553</v>
      </c>
      <c r="BI3764">
        <v>0</v>
      </c>
      <c r="BJ3764">
        <v>0</v>
      </c>
      <c r="BK3764">
        <v>12437110</v>
      </c>
      <c r="BL3764">
        <v>37385204</v>
      </c>
      <c r="BM3764">
        <v>564962</v>
      </c>
      <c r="BN3764">
        <v>127140</v>
      </c>
      <c r="BO3764">
        <v>273515717</v>
      </c>
      <c r="BP3764">
        <v>88880844</v>
      </c>
      <c r="BQ3764">
        <v>1962851</v>
      </c>
      <c r="BR3764">
        <v>7332776</v>
      </c>
      <c r="BS3764">
        <v>42922755</v>
      </c>
      <c r="BT3764">
        <v>0</v>
      </c>
      <c r="BU3764">
        <v>0</v>
      </c>
      <c r="BV3764">
        <v>9242296</v>
      </c>
      <c r="BW3764">
        <v>34272810</v>
      </c>
      <c r="BX3764">
        <v>715884</v>
      </c>
      <c r="BY3764">
        <v>1974369</v>
      </c>
      <c r="BZ3764">
        <v>187304585</v>
      </c>
      <c r="CA3764">
        <v>4061293</v>
      </c>
      <c r="CB3764">
        <v>189450113</v>
      </c>
      <c r="CC3764">
        <v>6887441</v>
      </c>
      <c r="CD3764">
        <v>16116960</v>
      </c>
      <c r="CE3764">
        <v>68333974</v>
      </c>
      <c r="CF3764">
        <v>0</v>
      </c>
      <c r="CG3764">
        <v>0</v>
      </c>
      <c r="CH3764">
        <v>0</v>
      </c>
      <c r="CI3764">
        <v>16370947</v>
      </c>
      <c r="CJ3764">
        <v>33922969</v>
      </c>
      <c r="CK3764">
        <v>0</v>
      </c>
      <c r="CL3764">
        <v>2775727</v>
      </c>
      <c r="CM3764">
        <v>0</v>
      </c>
      <c r="CN3764">
        <v>0</v>
      </c>
      <c r="CO3764">
        <v>0</v>
      </c>
      <c r="CP3764">
        <v>2207449</v>
      </c>
      <c r="CQ3764">
        <v>340126873</v>
      </c>
      <c r="CR3764">
        <v>0</v>
      </c>
      <c r="CS3764">
        <v>85712</v>
      </c>
      <c r="CT3764">
        <v>0</v>
      </c>
      <c r="CU3764">
        <v>0</v>
      </c>
      <c r="CV3764">
        <v>85712</v>
      </c>
      <c r="CW3764">
        <v>42444664</v>
      </c>
      <c r="CX3764">
        <v>1196904</v>
      </c>
      <c r="CY3764">
        <v>5259524</v>
      </c>
      <c r="CZ3764">
        <v>30886942</v>
      </c>
      <c r="DA3764">
        <v>0</v>
      </c>
      <c r="DB3764">
        <v>0</v>
      </c>
      <c r="DC3764">
        <v>4999119</v>
      </c>
      <c r="DD3764">
        <v>35842981</v>
      </c>
      <c r="DE3764">
        <v>0</v>
      </c>
      <c r="DF3764">
        <v>149007</v>
      </c>
      <c r="DG3764">
        <v>120779141</v>
      </c>
      <c r="DH3764">
        <v>640912</v>
      </c>
      <c r="DI3764">
        <v>114900246</v>
      </c>
      <c r="DJ3764">
        <v>0</v>
      </c>
      <c r="DK3764">
        <v>9667282</v>
      </c>
      <c r="DL3764">
        <v>0</v>
      </c>
      <c r="DM3764">
        <v>0</v>
      </c>
      <c r="DN3764">
        <v>0</v>
      </c>
      <c r="DO3764">
        <v>0</v>
      </c>
      <c r="DP3764">
        <v>3270387</v>
      </c>
      <c r="DQ3764">
        <v>92060049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</row>
    <row r="3765" spans="1:134" x14ac:dyDescent="0.3">
      <c r="A3765" t="s">
        <v>3015</v>
      </c>
      <c r="B3765">
        <v>106340950</v>
      </c>
      <c r="C3765" t="s">
        <v>1203</v>
      </c>
      <c r="D3765">
        <v>20181</v>
      </c>
      <c r="E3765" s="1">
        <v>43101</v>
      </c>
      <c r="F3765" s="1">
        <v>43190</v>
      </c>
      <c r="G3765" t="s">
        <v>136</v>
      </c>
      <c r="H3765" t="s">
        <v>494</v>
      </c>
      <c r="I3765">
        <v>2</v>
      </c>
      <c r="J3765">
        <v>309</v>
      </c>
      <c r="K3765" t="s">
        <v>166</v>
      </c>
      <c r="L3765" t="s">
        <v>139</v>
      </c>
      <c r="M3765" t="s">
        <v>159</v>
      </c>
      <c r="N3765" t="s">
        <v>2416</v>
      </c>
      <c r="O3765" t="s">
        <v>1205</v>
      </c>
      <c r="P3765" t="s">
        <v>496</v>
      </c>
      <c r="Q3765">
        <v>95608</v>
      </c>
      <c r="R3765" t="s">
        <v>2417</v>
      </c>
      <c r="S3765">
        <v>370</v>
      </c>
      <c r="T3765">
        <v>370</v>
      </c>
      <c r="U3765">
        <v>370</v>
      </c>
      <c r="V3765">
        <v>1492</v>
      </c>
      <c r="W3765">
        <v>672</v>
      </c>
      <c r="X3765">
        <v>512</v>
      </c>
      <c r="Y3765">
        <v>1275</v>
      </c>
      <c r="Z3765">
        <v>0</v>
      </c>
      <c r="AA3765">
        <v>0</v>
      </c>
      <c r="AB3765">
        <v>139</v>
      </c>
      <c r="AC3765">
        <v>813</v>
      </c>
      <c r="AD3765">
        <v>10</v>
      </c>
      <c r="AE3765">
        <v>32</v>
      </c>
      <c r="AF3765">
        <v>4945</v>
      </c>
      <c r="AG3765">
        <v>0</v>
      </c>
      <c r="AH3765">
        <v>7960</v>
      </c>
      <c r="AI3765">
        <v>3103</v>
      </c>
      <c r="AJ3765">
        <v>4018</v>
      </c>
      <c r="AK3765">
        <v>5673</v>
      </c>
      <c r="AL3765">
        <v>0</v>
      </c>
      <c r="AM3765">
        <v>0</v>
      </c>
      <c r="AN3765">
        <v>457</v>
      </c>
      <c r="AO3765">
        <v>3606</v>
      </c>
      <c r="AP3765">
        <v>32</v>
      </c>
      <c r="AQ3765">
        <v>104</v>
      </c>
      <c r="AR3765">
        <v>24953</v>
      </c>
      <c r="AS3765">
        <v>0</v>
      </c>
      <c r="AT3765">
        <v>17298</v>
      </c>
      <c r="AU3765">
        <v>5961</v>
      </c>
      <c r="AV3765">
        <v>3472</v>
      </c>
      <c r="AW3765">
        <v>11023</v>
      </c>
      <c r="AX3765">
        <v>0</v>
      </c>
      <c r="AY3765">
        <v>0</v>
      </c>
      <c r="AZ3765">
        <v>969</v>
      </c>
      <c r="BA3765">
        <v>7317</v>
      </c>
      <c r="BB3765">
        <v>760</v>
      </c>
      <c r="BC3765">
        <v>633</v>
      </c>
      <c r="BD3765">
        <v>47433</v>
      </c>
      <c r="BE3765">
        <v>183820852</v>
      </c>
      <c r="BF3765">
        <v>71671919</v>
      </c>
      <c r="BG3765">
        <v>73391560</v>
      </c>
      <c r="BH3765">
        <v>111412080</v>
      </c>
      <c r="BI3765">
        <v>0</v>
      </c>
      <c r="BJ3765">
        <v>0</v>
      </c>
      <c r="BK3765">
        <v>9543493</v>
      </c>
      <c r="BL3765">
        <v>82101575</v>
      </c>
      <c r="BM3765">
        <v>749871</v>
      </c>
      <c r="BN3765">
        <v>2429344</v>
      </c>
      <c r="BO3765">
        <v>535120694</v>
      </c>
      <c r="BP3765">
        <v>63832233</v>
      </c>
      <c r="BQ3765">
        <v>24476680</v>
      </c>
      <c r="BR3765">
        <v>12640241</v>
      </c>
      <c r="BS3765">
        <v>57405841</v>
      </c>
      <c r="BT3765">
        <v>0</v>
      </c>
      <c r="BU3765">
        <v>0</v>
      </c>
      <c r="BV3765">
        <v>3694284</v>
      </c>
      <c r="BW3765">
        <v>58698674</v>
      </c>
      <c r="BX3765">
        <v>3648088</v>
      </c>
      <c r="BY3765">
        <v>3216606</v>
      </c>
      <c r="BZ3765">
        <v>227612647</v>
      </c>
      <c r="CA3765">
        <v>4465485</v>
      </c>
      <c r="CB3765">
        <v>210435024</v>
      </c>
      <c r="CC3765">
        <v>83948294</v>
      </c>
      <c r="CD3765">
        <v>65477272</v>
      </c>
      <c r="CE3765">
        <v>124198109</v>
      </c>
      <c r="CF3765">
        <v>0</v>
      </c>
      <c r="CG3765">
        <v>0</v>
      </c>
      <c r="CH3765">
        <v>0</v>
      </c>
      <c r="CI3765">
        <v>11697768</v>
      </c>
      <c r="CJ3765">
        <v>96151170</v>
      </c>
      <c r="CK3765">
        <v>0</v>
      </c>
      <c r="CL3765">
        <v>8557488</v>
      </c>
      <c r="CM3765">
        <v>0</v>
      </c>
      <c r="CN3765">
        <v>0</v>
      </c>
      <c r="CO3765">
        <v>0</v>
      </c>
      <c r="CP3765">
        <v>4962061</v>
      </c>
      <c r="CQ3765">
        <v>609892671</v>
      </c>
      <c r="CR3765">
        <v>2857469</v>
      </c>
      <c r="CS3765">
        <v>0</v>
      </c>
      <c r="CT3765">
        <v>0</v>
      </c>
      <c r="CU3765">
        <v>15727517</v>
      </c>
      <c r="CV3765">
        <v>18584986</v>
      </c>
      <c r="CW3765">
        <v>36139943</v>
      </c>
      <c r="CX3765">
        <v>14572098</v>
      </c>
      <c r="CY3765">
        <v>16520348</v>
      </c>
      <c r="CZ3765">
        <v>43165793</v>
      </c>
      <c r="DA3765">
        <v>0</v>
      </c>
      <c r="DB3765">
        <v>0</v>
      </c>
      <c r="DC3765">
        <v>1491113</v>
      </c>
      <c r="DD3765">
        <v>58816494</v>
      </c>
      <c r="DE3765">
        <v>0</v>
      </c>
      <c r="DF3765">
        <v>719867</v>
      </c>
      <c r="DG3765">
        <v>171425656</v>
      </c>
      <c r="DH3765">
        <v>851842</v>
      </c>
      <c r="DI3765">
        <v>165185619</v>
      </c>
      <c r="DJ3765">
        <v>0</v>
      </c>
      <c r="DK3765">
        <v>1249173</v>
      </c>
      <c r="DL3765">
        <v>0</v>
      </c>
      <c r="DM3765">
        <v>0</v>
      </c>
      <c r="DN3765">
        <v>0</v>
      </c>
      <c r="DO3765">
        <v>0</v>
      </c>
      <c r="DP3765">
        <v>2904442</v>
      </c>
      <c r="DQ3765">
        <v>14410133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</row>
    <row r="3766" spans="1:134" x14ac:dyDescent="0.3">
      <c r="A3766" t="s">
        <v>3015</v>
      </c>
      <c r="B3766">
        <v>106013687</v>
      </c>
      <c r="C3766" t="s">
        <v>1207</v>
      </c>
      <c r="D3766">
        <v>20181</v>
      </c>
      <c r="E3766" s="1">
        <v>43101</v>
      </c>
      <c r="F3766" s="1">
        <v>43190</v>
      </c>
      <c r="G3766" t="s">
        <v>136</v>
      </c>
      <c r="H3766" t="s">
        <v>165</v>
      </c>
      <c r="I3766">
        <v>5</v>
      </c>
      <c r="J3766">
        <v>417</v>
      </c>
      <c r="K3766" t="s">
        <v>166</v>
      </c>
      <c r="L3766" t="s">
        <v>139</v>
      </c>
      <c r="M3766" t="s">
        <v>159</v>
      </c>
      <c r="N3766" t="s">
        <v>2418</v>
      </c>
      <c r="O3766" t="s">
        <v>1209</v>
      </c>
      <c r="P3766" t="s">
        <v>186</v>
      </c>
      <c r="Q3766">
        <v>94609</v>
      </c>
      <c r="R3766" t="s">
        <v>1210</v>
      </c>
      <c r="S3766">
        <v>24</v>
      </c>
      <c r="T3766">
        <v>24</v>
      </c>
      <c r="U3766">
        <v>21</v>
      </c>
      <c r="V3766">
        <v>0</v>
      </c>
      <c r="W3766">
        <v>1</v>
      </c>
      <c r="X3766">
        <v>0</v>
      </c>
      <c r="Y3766">
        <v>1</v>
      </c>
      <c r="Z3766">
        <v>0</v>
      </c>
      <c r="AA3766">
        <v>0</v>
      </c>
      <c r="AB3766">
        <v>9</v>
      </c>
      <c r="AC3766">
        <v>111</v>
      </c>
      <c r="AD3766">
        <v>3</v>
      </c>
      <c r="AE3766">
        <v>0</v>
      </c>
      <c r="AF3766">
        <v>125</v>
      </c>
      <c r="AG3766">
        <v>0</v>
      </c>
      <c r="AH3766">
        <v>0</v>
      </c>
      <c r="AI3766">
        <v>1</v>
      </c>
      <c r="AJ3766">
        <v>0</v>
      </c>
      <c r="AK3766">
        <v>28</v>
      </c>
      <c r="AL3766">
        <v>0</v>
      </c>
      <c r="AM3766">
        <v>0</v>
      </c>
      <c r="AN3766">
        <v>159</v>
      </c>
      <c r="AO3766">
        <v>1506</v>
      </c>
      <c r="AP3766">
        <v>21</v>
      </c>
      <c r="AQ3766">
        <v>0</v>
      </c>
      <c r="AR3766">
        <v>1715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73</v>
      </c>
      <c r="BA3766">
        <v>480</v>
      </c>
      <c r="BB3766">
        <v>0</v>
      </c>
      <c r="BC3766">
        <v>5</v>
      </c>
      <c r="BD3766">
        <v>558</v>
      </c>
      <c r="BE3766">
        <v>0</v>
      </c>
      <c r="BF3766">
        <v>5237</v>
      </c>
      <c r="BG3766">
        <v>0</v>
      </c>
      <c r="BH3766">
        <v>57273</v>
      </c>
      <c r="BI3766">
        <v>0</v>
      </c>
      <c r="BJ3766">
        <v>0</v>
      </c>
      <c r="BK3766">
        <v>352060</v>
      </c>
      <c r="BL3766">
        <v>3552284</v>
      </c>
      <c r="BM3766">
        <v>55750</v>
      </c>
      <c r="BN3766">
        <v>0</v>
      </c>
      <c r="BO3766">
        <v>4022604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91960</v>
      </c>
      <c r="BW3766">
        <v>626405</v>
      </c>
      <c r="BX3766">
        <v>0</v>
      </c>
      <c r="BY3766">
        <v>34481</v>
      </c>
      <c r="BZ3766">
        <v>752846</v>
      </c>
      <c r="CA3766">
        <v>0</v>
      </c>
      <c r="CB3766">
        <v>0</v>
      </c>
      <c r="CC3766">
        <v>5237</v>
      </c>
      <c r="CD3766">
        <v>0</v>
      </c>
      <c r="CE3766">
        <v>5769</v>
      </c>
      <c r="CF3766">
        <v>0</v>
      </c>
      <c r="CG3766">
        <v>0</v>
      </c>
      <c r="CH3766">
        <v>0</v>
      </c>
      <c r="CI3766">
        <v>101354</v>
      </c>
      <c r="CJ3766">
        <v>3722372</v>
      </c>
      <c r="CK3766">
        <v>0</v>
      </c>
      <c r="CL3766">
        <v>55750</v>
      </c>
      <c r="CM3766">
        <v>0</v>
      </c>
      <c r="CN3766">
        <v>0</v>
      </c>
      <c r="CO3766">
        <v>0</v>
      </c>
      <c r="CP3766">
        <v>10969</v>
      </c>
      <c r="CQ3766">
        <v>3901451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51504</v>
      </c>
      <c r="DA3766">
        <v>0</v>
      </c>
      <c r="DB3766">
        <v>0</v>
      </c>
      <c r="DC3766">
        <v>342666</v>
      </c>
      <c r="DD3766">
        <v>456317</v>
      </c>
      <c r="DE3766">
        <v>0</v>
      </c>
      <c r="DF3766">
        <v>23512</v>
      </c>
      <c r="DG3766">
        <v>873999</v>
      </c>
      <c r="DH3766">
        <v>260</v>
      </c>
      <c r="DI3766">
        <v>866421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</row>
    <row r="3767" spans="1:134" x14ac:dyDescent="0.3">
      <c r="A3767" t="s">
        <v>3015</v>
      </c>
      <c r="B3767">
        <v>106340951</v>
      </c>
      <c r="C3767" t="s">
        <v>1211</v>
      </c>
      <c r="D3767">
        <v>20181</v>
      </c>
      <c r="E3767" s="1">
        <v>43101</v>
      </c>
      <c r="F3767" s="1">
        <v>43190</v>
      </c>
      <c r="G3767" t="s">
        <v>136</v>
      </c>
      <c r="H3767" t="s">
        <v>494</v>
      </c>
      <c r="I3767">
        <v>2</v>
      </c>
      <c r="J3767">
        <v>311</v>
      </c>
      <c r="K3767" t="s">
        <v>166</v>
      </c>
      <c r="L3767" t="s">
        <v>139</v>
      </c>
      <c r="M3767" t="s">
        <v>159</v>
      </c>
      <c r="N3767" t="s">
        <v>2419</v>
      </c>
      <c r="O3767" t="s">
        <v>1213</v>
      </c>
      <c r="P3767" t="s">
        <v>499</v>
      </c>
      <c r="Q3767">
        <v>95823</v>
      </c>
      <c r="R3767" t="s">
        <v>2420</v>
      </c>
      <c r="S3767">
        <v>329</v>
      </c>
      <c r="T3767">
        <v>329</v>
      </c>
      <c r="U3767">
        <v>329</v>
      </c>
      <c r="V3767">
        <v>690</v>
      </c>
      <c r="W3767">
        <v>326</v>
      </c>
      <c r="X3767">
        <v>404</v>
      </c>
      <c r="Y3767">
        <v>852</v>
      </c>
      <c r="Z3767">
        <v>0</v>
      </c>
      <c r="AA3767">
        <v>0</v>
      </c>
      <c r="AB3767">
        <v>45</v>
      </c>
      <c r="AC3767">
        <v>337</v>
      </c>
      <c r="AD3767">
        <v>18</v>
      </c>
      <c r="AE3767">
        <v>2</v>
      </c>
      <c r="AF3767">
        <v>2674</v>
      </c>
      <c r="AG3767">
        <v>126</v>
      </c>
      <c r="AH3767">
        <v>3685</v>
      </c>
      <c r="AI3767">
        <v>1773</v>
      </c>
      <c r="AJ3767">
        <v>13234</v>
      </c>
      <c r="AK3767">
        <v>3310</v>
      </c>
      <c r="AL3767">
        <v>0</v>
      </c>
      <c r="AM3767">
        <v>0</v>
      </c>
      <c r="AN3767">
        <v>185</v>
      </c>
      <c r="AO3767">
        <v>1273</v>
      </c>
      <c r="AP3767">
        <v>90</v>
      </c>
      <c r="AQ3767">
        <v>11</v>
      </c>
      <c r="AR3767">
        <v>23561</v>
      </c>
      <c r="AS3767">
        <v>14114</v>
      </c>
      <c r="AT3767">
        <v>4188</v>
      </c>
      <c r="AU3767">
        <v>1266</v>
      </c>
      <c r="AV3767">
        <v>3085</v>
      </c>
      <c r="AW3767">
        <v>11545</v>
      </c>
      <c r="AX3767">
        <v>0</v>
      </c>
      <c r="AY3767">
        <v>0</v>
      </c>
      <c r="AZ3767">
        <v>1710</v>
      </c>
      <c r="BA3767">
        <v>4290</v>
      </c>
      <c r="BB3767">
        <v>588</v>
      </c>
      <c r="BC3767">
        <v>273</v>
      </c>
      <c r="BD3767">
        <v>26945</v>
      </c>
      <c r="BE3767">
        <v>59369894</v>
      </c>
      <c r="BF3767">
        <v>23226097</v>
      </c>
      <c r="BG3767">
        <v>41549214</v>
      </c>
      <c r="BH3767">
        <v>63989820</v>
      </c>
      <c r="BI3767">
        <v>0</v>
      </c>
      <c r="BJ3767">
        <v>0</v>
      </c>
      <c r="BK3767">
        <v>2672635</v>
      </c>
      <c r="BL3767">
        <v>22931143</v>
      </c>
      <c r="BM3767">
        <v>1334467</v>
      </c>
      <c r="BN3767">
        <v>156645</v>
      </c>
      <c r="BO3767">
        <v>215229915</v>
      </c>
      <c r="BP3767">
        <v>24806895</v>
      </c>
      <c r="BQ3767">
        <v>8407160</v>
      </c>
      <c r="BR3767">
        <v>9856647</v>
      </c>
      <c r="BS3767">
        <v>57862322</v>
      </c>
      <c r="BT3767">
        <v>0</v>
      </c>
      <c r="BU3767">
        <v>0</v>
      </c>
      <c r="BV3767">
        <v>3838899</v>
      </c>
      <c r="BW3767">
        <v>20586309</v>
      </c>
      <c r="BX3767">
        <v>2826853</v>
      </c>
      <c r="BY3767">
        <v>1393878</v>
      </c>
      <c r="BZ3767">
        <v>129578963</v>
      </c>
      <c r="CA3767">
        <v>3230037</v>
      </c>
      <c r="CB3767">
        <v>70983766</v>
      </c>
      <c r="CC3767">
        <v>27800841</v>
      </c>
      <c r="CD3767">
        <v>36965588</v>
      </c>
      <c r="CE3767">
        <v>99881712</v>
      </c>
      <c r="CF3767">
        <v>0</v>
      </c>
      <c r="CG3767">
        <v>0</v>
      </c>
      <c r="CH3767">
        <v>0</v>
      </c>
      <c r="CI3767">
        <v>4922281</v>
      </c>
      <c r="CJ3767">
        <v>26894677</v>
      </c>
      <c r="CK3767">
        <v>0</v>
      </c>
      <c r="CL3767">
        <v>4447141</v>
      </c>
      <c r="CM3767">
        <v>0</v>
      </c>
      <c r="CN3767">
        <v>0</v>
      </c>
      <c r="CO3767">
        <v>0</v>
      </c>
      <c r="CP3767">
        <v>955768</v>
      </c>
      <c r="CQ3767">
        <v>276081811</v>
      </c>
      <c r="CR3767">
        <v>1010334</v>
      </c>
      <c r="CS3767">
        <v>0</v>
      </c>
      <c r="CT3767">
        <v>0</v>
      </c>
      <c r="CU3767">
        <v>6652005</v>
      </c>
      <c r="CV3767">
        <v>7662339</v>
      </c>
      <c r="CW3767">
        <v>12431800</v>
      </c>
      <c r="CX3767">
        <v>4601727</v>
      </c>
      <c r="CY3767">
        <v>14270662</v>
      </c>
      <c r="CZ3767">
        <v>21588785</v>
      </c>
      <c r="DA3767">
        <v>0</v>
      </c>
      <c r="DB3767">
        <v>0</v>
      </c>
      <c r="DC3767">
        <v>1526118</v>
      </c>
      <c r="DD3767">
        <v>21770792</v>
      </c>
      <c r="DE3767">
        <v>0</v>
      </c>
      <c r="DF3767">
        <v>199522</v>
      </c>
      <c r="DG3767">
        <v>76389406</v>
      </c>
      <c r="DH3767">
        <v>973007</v>
      </c>
      <c r="DI3767">
        <v>77019653</v>
      </c>
      <c r="DJ3767">
        <v>0</v>
      </c>
      <c r="DK3767">
        <v>155900</v>
      </c>
      <c r="DL3767">
        <v>0</v>
      </c>
      <c r="DM3767">
        <v>0</v>
      </c>
      <c r="DN3767">
        <v>0</v>
      </c>
      <c r="DO3767">
        <v>0</v>
      </c>
      <c r="DP3767">
        <v>1403779</v>
      </c>
      <c r="DQ3767">
        <v>108942417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</row>
    <row r="3768" spans="1:134" x14ac:dyDescent="0.3">
      <c r="A3768" t="s">
        <v>3015</v>
      </c>
      <c r="B3768">
        <v>106190529</v>
      </c>
      <c r="C3768" t="s">
        <v>2727</v>
      </c>
      <c r="D3768">
        <v>20181</v>
      </c>
      <c r="E3768" s="1">
        <v>43101</v>
      </c>
      <c r="F3768" s="1">
        <v>43190</v>
      </c>
      <c r="G3768" t="s">
        <v>136</v>
      </c>
      <c r="H3768" t="s">
        <v>172</v>
      </c>
      <c r="I3768">
        <v>11</v>
      </c>
      <c r="J3768">
        <v>913</v>
      </c>
      <c r="K3768" t="s">
        <v>166</v>
      </c>
      <c r="L3768" t="s">
        <v>139</v>
      </c>
      <c r="M3768" t="s">
        <v>159</v>
      </c>
      <c r="N3768" t="s">
        <v>2421</v>
      </c>
      <c r="O3768" t="s">
        <v>1216</v>
      </c>
      <c r="P3768" t="s">
        <v>1217</v>
      </c>
      <c r="Q3768">
        <v>91007</v>
      </c>
      <c r="R3768" t="s">
        <v>1218</v>
      </c>
      <c r="S3768">
        <v>348</v>
      </c>
      <c r="T3768">
        <v>272</v>
      </c>
      <c r="U3768">
        <v>272</v>
      </c>
      <c r="V3768">
        <v>1536</v>
      </c>
      <c r="W3768">
        <v>871</v>
      </c>
      <c r="X3768">
        <v>180</v>
      </c>
      <c r="Y3768">
        <v>420</v>
      </c>
      <c r="Z3768">
        <v>0</v>
      </c>
      <c r="AA3768">
        <v>0</v>
      </c>
      <c r="AB3768">
        <v>388</v>
      </c>
      <c r="AC3768">
        <v>519</v>
      </c>
      <c r="AD3768">
        <v>17</v>
      </c>
      <c r="AE3768">
        <v>111</v>
      </c>
      <c r="AF3768">
        <v>4042</v>
      </c>
      <c r="AG3768">
        <v>0</v>
      </c>
      <c r="AH3768">
        <v>9105</v>
      </c>
      <c r="AI3768">
        <v>3548</v>
      </c>
      <c r="AJ3768">
        <v>823</v>
      </c>
      <c r="AK3768">
        <v>2073</v>
      </c>
      <c r="AL3768">
        <v>0</v>
      </c>
      <c r="AM3768">
        <v>0</v>
      </c>
      <c r="AN3768">
        <v>1358</v>
      </c>
      <c r="AO3768">
        <v>1875</v>
      </c>
      <c r="AP3768">
        <v>58</v>
      </c>
      <c r="AQ3768">
        <v>482</v>
      </c>
      <c r="AR3768">
        <v>19322</v>
      </c>
      <c r="AS3768">
        <v>0</v>
      </c>
      <c r="AT3768">
        <v>3183</v>
      </c>
      <c r="AU3768">
        <v>2292</v>
      </c>
      <c r="AV3768">
        <v>1263</v>
      </c>
      <c r="AW3768">
        <v>5466</v>
      </c>
      <c r="AX3768">
        <v>0</v>
      </c>
      <c r="AY3768">
        <v>0</v>
      </c>
      <c r="AZ3768">
        <v>3086</v>
      </c>
      <c r="BA3768">
        <v>3116</v>
      </c>
      <c r="BB3768">
        <v>23</v>
      </c>
      <c r="BC3768">
        <v>713</v>
      </c>
      <c r="BD3768">
        <v>19142</v>
      </c>
      <c r="BE3768">
        <v>147827168</v>
      </c>
      <c r="BF3768">
        <v>73375369</v>
      </c>
      <c r="BG3768">
        <v>13656413</v>
      </c>
      <c r="BH3768">
        <v>40079700</v>
      </c>
      <c r="BI3768">
        <v>0</v>
      </c>
      <c r="BJ3768">
        <v>0</v>
      </c>
      <c r="BK3768">
        <v>23136177</v>
      </c>
      <c r="BL3768">
        <v>33816616</v>
      </c>
      <c r="BM3768">
        <v>196985</v>
      </c>
      <c r="BN3768">
        <v>6825322</v>
      </c>
      <c r="BO3768">
        <v>338913750</v>
      </c>
      <c r="BP3768">
        <v>25961375</v>
      </c>
      <c r="BQ3768">
        <v>17948902</v>
      </c>
      <c r="BR3768">
        <v>6058997</v>
      </c>
      <c r="BS3768">
        <v>23586552</v>
      </c>
      <c r="BT3768">
        <v>0</v>
      </c>
      <c r="BU3768">
        <v>0</v>
      </c>
      <c r="BV3768">
        <v>16799834</v>
      </c>
      <c r="BW3768">
        <v>19914238</v>
      </c>
      <c r="BX3768">
        <v>66488</v>
      </c>
      <c r="BY3768">
        <v>4056697</v>
      </c>
      <c r="BZ3768">
        <v>114393083</v>
      </c>
      <c r="CA3768">
        <v>1058498</v>
      </c>
      <c r="CB3768">
        <v>142051181</v>
      </c>
      <c r="CC3768">
        <v>78080977</v>
      </c>
      <c r="CD3768">
        <v>17521889</v>
      </c>
      <c r="CE3768">
        <v>56038863</v>
      </c>
      <c r="CF3768">
        <v>0</v>
      </c>
      <c r="CG3768">
        <v>0</v>
      </c>
      <c r="CH3768">
        <v>0</v>
      </c>
      <c r="CI3768">
        <v>31740903</v>
      </c>
      <c r="CJ3768">
        <v>43091625</v>
      </c>
      <c r="CK3768">
        <v>0</v>
      </c>
      <c r="CL3768">
        <v>263473</v>
      </c>
      <c r="CM3768">
        <v>0</v>
      </c>
      <c r="CN3768">
        <v>0</v>
      </c>
      <c r="CO3768">
        <v>0</v>
      </c>
      <c r="CP3768">
        <v>9270822</v>
      </c>
      <c r="CQ3768">
        <v>379118231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30694632</v>
      </c>
      <c r="CX3768">
        <v>12330051</v>
      </c>
      <c r="CY3768">
        <v>2094943</v>
      </c>
      <c r="CZ3768">
        <v>7309057</v>
      </c>
      <c r="DA3768">
        <v>0</v>
      </c>
      <c r="DB3768">
        <v>0</v>
      </c>
      <c r="DC3768">
        <v>7795748</v>
      </c>
      <c r="DD3768">
        <v>10101921</v>
      </c>
      <c r="DE3768">
        <v>0</v>
      </c>
      <c r="DF3768">
        <v>3862250</v>
      </c>
      <c r="DG3768">
        <v>74188602</v>
      </c>
      <c r="DH3768">
        <v>860504</v>
      </c>
      <c r="DI3768">
        <v>70805317</v>
      </c>
      <c r="DJ3768">
        <v>0</v>
      </c>
      <c r="DK3768">
        <v>227646</v>
      </c>
      <c r="DL3768">
        <v>0</v>
      </c>
      <c r="DM3768">
        <v>0</v>
      </c>
      <c r="DN3768">
        <v>0</v>
      </c>
      <c r="DO3768">
        <v>0</v>
      </c>
      <c r="DP3768">
        <v>1788193</v>
      </c>
      <c r="DQ3768">
        <v>241533446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4688957</v>
      </c>
      <c r="EC3768">
        <v>0</v>
      </c>
      <c r="ED3768">
        <v>0</v>
      </c>
    </row>
    <row r="3769" spans="1:134" x14ac:dyDescent="0.3">
      <c r="A3769" t="s">
        <v>3015</v>
      </c>
      <c r="B3769">
        <v>106190958</v>
      </c>
      <c r="C3769" t="s">
        <v>1219</v>
      </c>
      <c r="D3769">
        <v>20181</v>
      </c>
      <c r="E3769" s="1">
        <v>43101</v>
      </c>
      <c r="F3769" s="1">
        <v>43190</v>
      </c>
      <c r="G3769" t="s">
        <v>136</v>
      </c>
      <c r="H3769" t="s">
        <v>172</v>
      </c>
      <c r="I3769">
        <v>11</v>
      </c>
      <c r="J3769">
        <v>921</v>
      </c>
      <c r="K3769" t="s">
        <v>223</v>
      </c>
      <c r="L3769" t="s">
        <v>224</v>
      </c>
      <c r="M3769" t="s">
        <v>159</v>
      </c>
      <c r="N3769" t="s">
        <v>2422</v>
      </c>
      <c r="O3769" t="s">
        <v>1221</v>
      </c>
      <c r="P3769" t="s">
        <v>428</v>
      </c>
      <c r="Q3769">
        <v>90650</v>
      </c>
      <c r="R3769" t="s">
        <v>1222</v>
      </c>
      <c r="S3769">
        <v>1106</v>
      </c>
      <c r="T3769">
        <v>826</v>
      </c>
      <c r="U3769">
        <v>826</v>
      </c>
      <c r="V3769">
        <v>34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4</v>
      </c>
      <c r="AC3769">
        <v>0</v>
      </c>
      <c r="AD3769">
        <v>0</v>
      </c>
      <c r="AE3769">
        <v>152</v>
      </c>
      <c r="AF3769">
        <v>200</v>
      </c>
      <c r="AG3769">
        <v>0</v>
      </c>
      <c r="AH3769">
        <v>28123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257</v>
      </c>
      <c r="AO3769">
        <v>0</v>
      </c>
      <c r="AP3769">
        <v>0</v>
      </c>
      <c r="AQ3769">
        <v>40144</v>
      </c>
      <c r="AR3769">
        <v>68524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19646523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179445</v>
      </c>
      <c r="BL3769">
        <v>0</v>
      </c>
      <c r="BM3769">
        <v>0</v>
      </c>
      <c r="BN3769">
        <v>28044685</v>
      </c>
      <c r="BO3769">
        <v>47870653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759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6714</v>
      </c>
      <c r="CQ3769">
        <v>7473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19645764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179445</v>
      </c>
      <c r="DD3769">
        <v>0</v>
      </c>
      <c r="DE3769">
        <v>0</v>
      </c>
      <c r="DF3769">
        <v>28037971</v>
      </c>
      <c r="DG3769">
        <v>47863180</v>
      </c>
      <c r="DH3769">
        <v>0</v>
      </c>
      <c r="DI3769">
        <v>53769377</v>
      </c>
      <c r="DJ3769">
        <v>0</v>
      </c>
      <c r="DK3769">
        <v>5906197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</row>
    <row r="3770" spans="1:134" x14ac:dyDescent="0.3">
      <c r="A3770" t="s">
        <v>3015</v>
      </c>
      <c r="B3770">
        <v>106410852</v>
      </c>
      <c r="C3770" t="s">
        <v>1223</v>
      </c>
      <c r="D3770">
        <v>20181</v>
      </c>
      <c r="E3770" s="1">
        <v>43101</v>
      </c>
      <c r="F3770" s="1">
        <v>43190</v>
      </c>
      <c r="G3770" t="s">
        <v>136</v>
      </c>
      <c r="H3770" t="s">
        <v>870</v>
      </c>
      <c r="I3770">
        <v>4</v>
      </c>
      <c r="J3770">
        <v>427</v>
      </c>
      <c r="K3770" t="s">
        <v>166</v>
      </c>
      <c r="L3770" t="s">
        <v>139</v>
      </c>
      <c r="M3770" t="s">
        <v>159</v>
      </c>
      <c r="N3770" t="s">
        <v>2423</v>
      </c>
      <c r="O3770" t="s">
        <v>1225</v>
      </c>
      <c r="P3770" t="s">
        <v>1226</v>
      </c>
      <c r="Q3770">
        <v>94010</v>
      </c>
      <c r="R3770" t="s">
        <v>1177</v>
      </c>
      <c r="S3770">
        <v>301</v>
      </c>
      <c r="T3770">
        <v>301</v>
      </c>
      <c r="U3770">
        <v>203</v>
      </c>
      <c r="V3770">
        <v>1047</v>
      </c>
      <c r="W3770">
        <v>639</v>
      </c>
      <c r="X3770">
        <v>142</v>
      </c>
      <c r="Y3770">
        <v>217</v>
      </c>
      <c r="Z3770">
        <v>0</v>
      </c>
      <c r="AA3770">
        <v>0</v>
      </c>
      <c r="AB3770">
        <v>54</v>
      </c>
      <c r="AC3770">
        <v>1300</v>
      </c>
      <c r="AD3770">
        <v>70</v>
      </c>
      <c r="AE3770">
        <v>19</v>
      </c>
      <c r="AF3770">
        <v>3488</v>
      </c>
      <c r="AG3770">
        <v>0</v>
      </c>
      <c r="AH3770">
        <v>5205</v>
      </c>
      <c r="AI3770">
        <v>3310</v>
      </c>
      <c r="AJ3770">
        <v>1032</v>
      </c>
      <c r="AK3770">
        <v>896</v>
      </c>
      <c r="AL3770">
        <v>0</v>
      </c>
      <c r="AM3770">
        <v>0</v>
      </c>
      <c r="AN3770">
        <v>207</v>
      </c>
      <c r="AO3770">
        <v>4593</v>
      </c>
      <c r="AP3770">
        <v>224</v>
      </c>
      <c r="AQ3770">
        <v>58</v>
      </c>
      <c r="AR3770">
        <v>15525</v>
      </c>
      <c r="AS3770">
        <v>0</v>
      </c>
      <c r="AT3770">
        <v>3540</v>
      </c>
      <c r="AU3770">
        <v>1571</v>
      </c>
      <c r="AV3770">
        <v>421</v>
      </c>
      <c r="AW3770">
        <v>4175</v>
      </c>
      <c r="AX3770">
        <v>0</v>
      </c>
      <c r="AY3770">
        <v>0</v>
      </c>
      <c r="AZ3770">
        <v>254</v>
      </c>
      <c r="BA3770">
        <v>6727</v>
      </c>
      <c r="BB3770">
        <v>468</v>
      </c>
      <c r="BC3770">
        <v>371</v>
      </c>
      <c r="BD3770">
        <v>17527</v>
      </c>
      <c r="BE3770">
        <v>91669617</v>
      </c>
      <c r="BF3770">
        <v>50552301</v>
      </c>
      <c r="BG3770">
        <v>10325936</v>
      </c>
      <c r="BH3770">
        <v>15915174</v>
      </c>
      <c r="BI3770">
        <v>0</v>
      </c>
      <c r="BJ3770">
        <v>0</v>
      </c>
      <c r="BK3770">
        <v>3157379</v>
      </c>
      <c r="BL3770">
        <v>66550152</v>
      </c>
      <c r="BM3770">
        <v>3321668</v>
      </c>
      <c r="BN3770">
        <v>887021</v>
      </c>
      <c r="BO3770">
        <v>242379248</v>
      </c>
      <c r="BP3770">
        <v>59277399</v>
      </c>
      <c r="BQ3770">
        <v>29571092</v>
      </c>
      <c r="BR3770">
        <v>1850085</v>
      </c>
      <c r="BS3770">
        <v>17612188</v>
      </c>
      <c r="BT3770">
        <v>0</v>
      </c>
      <c r="BU3770">
        <v>0</v>
      </c>
      <c r="BV3770">
        <v>2645549</v>
      </c>
      <c r="BW3770">
        <v>89948576</v>
      </c>
      <c r="BX3770">
        <v>2377808</v>
      </c>
      <c r="BY3770">
        <v>1914839</v>
      </c>
      <c r="BZ3770">
        <v>205197536</v>
      </c>
      <c r="CA3770">
        <v>-6392</v>
      </c>
      <c r="CB3770">
        <v>124066740</v>
      </c>
      <c r="CC3770">
        <v>69596107</v>
      </c>
      <c r="CD3770">
        <v>12176021</v>
      </c>
      <c r="CE3770">
        <v>25942284</v>
      </c>
      <c r="CF3770">
        <v>0</v>
      </c>
      <c r="CG3770">
        <v>0</v>
      </c>
      <c r="CH3770">
        <v>0</v>
      </c>
      <c r="CI3770">
        <v>3397764</v>
      </c>
      <c r="CJ3770">
        <v>68804725</v>
      </c>
      <c r="CK3770">
        <v>0</v>
      </c>
      <c r="CL3770">
        <v>5699476</v>
      </c>
      <c r="CM3770">
        <v>0</v>
      </c>
      <c r="CN3770">
        <v>0</v>
      </c>
      <c r="CO3770">
        <v>0</v>
      </c>
      <c r="CP3770">
        <v>757087</v>
      </c>
      <c r="CQ3770">
        <v>310433812</v>
      </c>
      <c r="CR3770">
        <v>10128509</v>
      </c>
      <c r="CS3770">
        <v>0</v>
      </c>
      <c r="CT3770">
        <v>0</v>
      </c>
      <c r="CU3770">
        <v>10624434</v>
      </c>
      <c r="CV3770">
        <v>20752943</v>
      </c>
      <c r="CW3770">
        <v>26880276</v>
      </c>
      <c r="CX3770">
        <v>20655795</v>
      </c>
      <c r="CY3770">
        <v>0</v>
      </c>
      <c r="CZ3770">
        <v>7585078</v>
      </c>
      <c r="DA3770">
        <v>0</v>
      </c>
      <c r="DB3770">
        <v>0</v>
      </c>
      <c r="DC3770">
        <v>2405164</v>
      </c>
      <c r="DD3770">
        <v>98318437</v>
      </c>
      <c r="DE3770">
        <v>0</v>
      </c>
      <c r="DF3770">
        <v>2051165</v>
      </c>
      <c r="DG3770">
        <v>157895915</v>
      </c>
      <c r="DH3770">
        <v>3066933</v>
      </c>
      <c r="DI3770">
        <v>157268304</v>
      </c>
      <c r="DJ3770">
        <v>0</v>
      </c>
      <c r="DK3770">
        <v>1914268</v>
      </c>
      <c r="DL3770">
        <v>0</v>
      </c>
      <c r="DM3770">
        <v>0</v>
      </c>
      <c r="DN3770">
        <v>0</v>
      </c>
      <c r="DO3770">
        <v>0</v>
      </c>
      <c r="DP3770">
        <v>4178219</v>
      </c>
      <c r="DQ3770">
        <v>533838197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</row>
    <row r="3771" spans="1:134" x14ac:dyDescent="0.3">
      <c r="A3771" t="s">
        <v>3015</v>
      </c>
      <c r="B3771">
        <v>106190681</v>
      </c>
      <c r="C3771" t="s">
        <v>1227</v>
      </c>
      <c r="D3771">
        <v>20181</v>
      </c>
      <c r="E3771" s="1">
        <v>43101</v>
      </c>
      <c r="F3771" s="1">
        <v>43190</v>
      </c>
      <c r="G3771" t="s">
        <v>136</v>
      </c>
      <c r="H3771" t="s">
        <v>172</v>
      </c>
      <c r="I3771">
        <v>11</v>
      </c>
      <c r="J3771">
        <v>925</v>
      </c>
      <c r="K3771" t="s">
        <v>189</v>
      </c>
      <c r="L3771" t="s">
        <v>139</v>
      </c>
      <c r="M3771" t="s">
        <v>159</v>
      </c>
      <c r="N3771" t="s">
        <v>2424</v>
      </c>
      <c r="O3771" t="s">
        <v>1229</v>
      </c>
      <c r="P3771" t="s">
        <v>282</v>
      </c>
      <c r="Q3771">
        <v>90036</v>
      </c>
      <c r="R3771" t="s">
        <v>1230</v>
      </c>
      <c r="S3771">
        <v>17</v>
      </c>
      <c r="T3771">
        <v>17</v>
      </c>
      <c r="U3771">
        <v>3</v>
      </c>
      <c r="V3771">
        <v>13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55</v>
      </c>
      <c r="AF3771">
        <v>68</v>
      </c>
      <c r="AG3771">
        <v>0</v>
      </c>
      <c r="AH3771">
        <v>27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14</v>
      </c>
      <c r="AR3771">
        <v>141</v>
      </c>
      <c r="AS3771">
        <v>0</v>
      </c>
      <c r="AT3771">
        <v>1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47</v>
      </c>
      <c r="BD3771">
        <v>57</v>
      </c>
      <c r="BE3771">
        <v>1807198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8497530</v>
      </c>
      <c r="BO3771">
        <v>10304728</v>
      </c>
      <c r="BP3771">
        <v>164889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1062501</v>
      </c>
      <c r="BZ3771">
        <v>1227390</v>
      </c>
      <c r="CA3771">
        <v>576606</v>
      </c>
      <c r="CB3771">
        <v>1888648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6598123</v>
      </c>
      <c r="CQ3771">
        <v>9063377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8344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2385301</v>
      </c>
      <c r="DG3771">
        <v>2468741</v>
      </c>
      <c r="DH3771">
        <v>0</v>
      </c>
      <c r="DI3771">
        <v>2114914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54965</v>
      </c>
      <c r="DQ3771">
        <v>1637194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</row>
    <row r="3772" spans="1:134" x14ac:dyDescent="0.3">
      <c r="A3772" t="s">
        <v>3015</v>
      </c>
      <c r="B3772">
        <v>106190524</v>
      </c>
      <c r="C3772" t="s">
        <v>1231</v>
      </c>
      <c r="D3772">
        <v>20181</v>
      </c>
      <c r="E3772" s="1">
        <v>43101</v>
      </c>
      <c r="F3772" s="1">
        <v>43190</v>
      </c>
      <c r="G3772" t="s">
        <v>136</v>
      </c>
      <c r="H3772" t="s">
        <v>172</v>
      </c>
      <c r="I3772">
        <v>11</v>
      </c>
      <c r="J3772">
        <v>905</v>
      </c>
      <c r="K3772" t="s">
        <v>166</v>
      </c>
      <c r="L3772" t="s">
        <v>139</v>
      </c>
      <c r="M3772" t="s">
        <v>159</v>
      </c>
      <c r="N3772" t="s">
        <v>2425</v>
      </c>
      <c r="O3772" t="s">
        <v>1233</v>
      </c>
      <c r="P3772" t="s">
        <v>868</v>
      </c>
      <c r="Q3772">
        <v>91402</v>
      </c>
      <c r="R3772" t="s">
        <v>1234</v>
      </c>
      <c r="S3772">
        <v>145</v>
      </c>
      <c r="T3772">
        <v>145</v>
      </c>
      <c r="U3772">
        <v>135</v>
      </c>
      <c r="V3772">
        <v>696</v>
      </c>
      <c r="W3772">
        <v>148</v>
      </c>
      <c r="X3772">
        <v>341</v>
      </c>
      <c r="Y3772">
        <v>402</v>
      </c>
      <c r="Z3772">
        <v>0</v>
      </c>
      <c r="AA3772">
        <v>0</v>
      </c>
      <c r="AB3772">
        <v>0</v>
      </c>
      <c r="AC3772">
        <v>0</v>
      </c>
      <c r="AD3772">
        <v>20</v>
      </c>
      <c r="AE3772">
        <v>260</v>
      </c>
      <c r="AF3772">
        <v>1867</v>
      </c>
      <c r="AG3772">
        <v>0</v>
      </c>
      <c r="AH3772">
        <v>3098</v>
      </c>
      <c r="AI3772">
        <v>599</v>
      </c>
      <c r="AJ3772">
        <v>2564</v>
      </c>
      <c r="AK3772">
        <v>2917</v>
      </c>
      <c r="AL3772">
        <v>0</v>
      </c>
      <c r="AM3772">
        <v>0</v>
      </c>
      <c r="AN3772">
        <v>0</v>
      </c>
      <c r="AO3772">
        <v>0</v>
      </c>
      <c r="AP3772">
        <v>60</v>
      </c>
      <c r="AQ3772">
        <v>980</v>
      </c>
      <c r="AR3772">
        <v>10218</v>
      </c>
      <c r="AS3772">
        <v>0</v>
      </c>
      <c r="AT3772">
        <v>1240</v>
      </c>
      <c r="AU3772">
        <v>172</v>
      </c>
      <c r="AV3772">
        <v>621</v>
      </c>
      <c r="AW3772">
        <v>735</v>
      </c>
      <c r="AX3772">
        <v>0</v>
      </c>
      <c r="AY3772">
        <v>0</v>
      </c>
      <c r="AZ3772">
        <v>0</v>
      </c>
      <c r="BA3772">
        <v>0</v>
      </c>
      <c r="BB3772">
        <v>29</v>
      </c>
      <c r="BC3772">
        <v>236</v>
      </c>
      <c r="BD3772">
        <v>3033</v>
      </c>
      <c r="BE3772">
        <v>28479057</v>
      </c>
      <c r="BF3772">
        <v>4178731</v>
      </c>
      <c r="BG3772">
        <v>9764455</v>
      </c>
      <c r="BH3772">
        <v>12539706</v>
      </c>
      <c r="BI3772">
        <v>0</v>
      </c>
      <c r="BJ3772">
        <v>0</v>
      </c>
      <c r="BK3772">
        <v>0</v>
      </c>
      <c r="BL3772">
        <v>0</v>
      </c>
      <c r="BM3772">
        <v>335442</v>
      </c>
      <c r="BN3772">
        <v>8462349</v>
      </c>
      <c r="BO3772">
        <v>63759740</v>
      </c>
      <c r="BP3772">
        <v>4203459</v>
      </c>
      <c r="BQ3772">
        <v>632026</v>
      </c>
      <c r="BR3772">
        <v>2088577</v>
      </c>
      <c r="BS3772">
        <v>2330479</v>
      </c>
      <c r="BT3772">
        <v>0</v>
      </c>
      <c r="BU3772">
        <v>0</v>
      </c>
      <c r="BV3772">
        <v>0</v>
      </c>
      <c r="BW3772">
        <v>0</v>
      </c>
      <c r="BX3772">
        <v>74174</v>
      </c>
      <c r="BY3772">
        <v>1390931</v>
      </c>
      <c r="BZ3772">
        <v>10719646</v>
      </c>
      <c r="CA3772">
        <v>2232964</v>
      </c>
      <c r="CB3772">
        <v>19017239</v>
      </c>
      <c r="CC3772">
        <v>2572522</v>
      </c>
      <c r="CD3772">
        <v>9559249</v>
      </c>
      <c r="CE3772">
        <v>10922472</v>
      </c>
      <c r="CF3772">
        <v>-534414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409616</v>
      </c>
      <c r="CM3772">
        <v>0</v>
      </c>
      <c r="CN3772">
        <v>0</v>
      </c>
      <c r="CO3772">
        <v>0</v>
      </c>
      <c r="CP3772">
        <v>4340931</v>
      </c>
      <c r="CQ3772">
        <v>48520579</v>
      </c>
      <c r="CR3772">
        <v>0</v>
      </c>
      <c r="CS3772">
        <v>718531</v>
      </c>
      <c r="CT3772">
        <v>0</v>
      </c>
      <c r="CU3772">
        <v>0</v>
      </c>
      <c r="CV3772">
        <v>718531</v>
      </c>
      <c r="CW3772">
        <v>13665276</v>
      </c>
      <c r="CX3772">
        <v>2238235</v>
      </c>
      <c r="CY3772">
        <v>2828198</v>
      </c>
      <c r="CZ3772">
        <v>4666244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3279385</v>
      </c>
      <c r="DG3772">
        <v>26677338</v>
      </c>
      <c r="DH3772">
        <v>76240</v>
      </c>
      <c r="DI3772">
        <v>2509089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100140</v>
      </c>
      <c r="DQ3772">
        <v>2990223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</row>
    <row r="3773" spans="1:134" x14ac:dyDescent="0.3">
      <c r="A3773" t="s">
        <v>3015</v>
      </c>
      <c r="B3773">
        <v>106301262</v>
      </c>
      <c r="C3773" t="s">
        <v>1235</v>
      </c>
      <c r="D3773">
        <v>20181</v>
      </c>
      <c r="E3773" s="1">
        <v>43101</v>
      </c>
      <c r="F3773" s="1">
        <v>43190</v>
      </c>
      <c r="G3773" t="s">
        <v>136</v>
      </c>
      <c r="H3773" t="s">
        <v>157</v>
      </c>
      <c r="I3773">
        <v>13</v>
      </c>
      <c r="J3773">
        <v>1017</v>
      </c>
      <c r="K3773" t="s">
        <v>166</v>
      </c>
      <c r="L3773" t="s">
        <v>139</v>
      </c>
      <c r="M3773" t="s">
        <v>159</v>
      </c>
      <c r="N3773" t="s">
        <v>2426</v>
      </c>
      <c r="O3773" t="s">
        <v>1237</v>
      </c>
      <c r="P3773" t="s">
        <v>378</v>
      </c>
      <c r="Q3773">
        <v>92691</v>
      </c>
      <c r="R3773" t="s">
        <v>1238</v>
      </c>
      <c r="S3773">
        <v>523</v>
      </c>
      <c r="T3773">
        <v>404</v>
      </c>
      <c r="U3773">
        <v>234</v>
      </c>
      <c r="V3773">
        <v>1513</v>
      </c>
      <c r="W3773">
        <v>877</v>
      </c>
      <c r="X3773">
        <v>262</v>
      </c>
      <c r="Y3773">
        <v>480</v>
      </c>
      <c r="Z3773">
        <v>0</v>
      </c>
      <c r="AA3773">
        <v>0</v>
      </c>
      <c r="AB3773">
        <v>71</v>
      </c>
      <c r="AC3773">
        <v>1560</v>
      </c>
      <c r="AD3773">
        <v>3</v>
      </c>
      <c r="AE3773">
        <v>55</v>
      </c>
      <c r="AF3773">
        <v>4821</v>
      </c>
      <c r="AG3773">
        <v>0</v>
      </c>
      <c r="AH3773">
        <v>6864</v>
      </c>
      <c r="AI3773">
        <v>3868</v>
      </c>
      <c r="AJ3773">
        <v>1090</v>
      </c>
      <c r="AK3773">
        <v>1898</v>
      </c>
      <c r="AL3773">
        <v>0</v>
      </c>
      <c r="AM3773">
        <v>0</v>
      </c>
      <c r="AN3773">
        <v>292</v>
      </c>
      <c r="AO3773">
        <v>6813</v>
      </c>
      <c r="AP3773">
        <v>14</v>
      </c>
      <c r="AQ3773">
        <v>147</v>
      </c>
      <c r="AR3773">
        <v>20986</v>
      </c>
      <c r="AS3773">
        <v>0</v>
      </c>
      <c r="AT3773">
        <v>12940</v>
      </c>
      <c r="AU3773">
        <v>7993</v>
      </c>
      <c r="AV3773">
        <v>1892</v>
      </c>
      <c r="AW3773">
        <v>5864</v>
      </c>
      <c r="AX3773">
        <v>0</v>
      </c>
      <c r="AY3773">
        <v>0</v>
      </c>
      <c r="AZ3773">
        <v>755</v>
      </c>
      <c r="BA3773">
        <v>27114</v>
      </c>
      <c r="BB3773">
        <v>14</v>
      </c>
      <c r="BC3773">
        <v>2646</v>
      </c>
      <c r="BD3773">
        <v>59218</v>
      </c>
      <c r="BE3773">
        <v>132461279</v>
      </c>
      <c r="BF3773">
        <v>81844477</v>
      </c>
      <c r="BG3773">
        <v>16782434</v>
      </c>
      <c r="BH3773">
        <v>36086062</v>
      </c>
      <c r="BI3773">
        <v>0</v>
      </c>
      <c r="BJ3773">
        <v>0</v>
      </c>
      <c r="BK3773">
        <v>5954992</v>
      </c>
      <c r="BL3773">
        <v>118860493</v>
      </c>
      <c r="BM3773">
        <v>135350</v>
      </c>
      <c r="BN3773">
        <v>4196720</v>
      </c>
      <c r="BO3773">
        <v>396321807</v>
      </c>
      <c r="BP3773">
        <v>71197342</v>
      </c>
      <c r="BQ3773">
        <v>38044886</v>
      </c>
      <c r="BR3773">
        <v>9288274</v>
      </c>
      <c r="BS3773">
        <v>26091433</v>
      </c>
      <c r="BT3773">
        <v>0</v>
      </c>
      <c r="BU3773">
        <v>0</v>
      </c>
      <c r="BV3773">
        <v>4306456</v>
      </c>
      <c r="BW3773">
        <v>126224713</v>
      </c>
      <c r="BX3773">
        <v>22901</v>
      </c>
      <c r="BY3773">
        <v>10794349</v>
      </c>
      <c r="BZ3773">
        <v>285970354</v>
      </c>
      <c r="CA3773">
        <v>1930167</v>
      </c>
      <c r="CB3773">
        <v>173392469</v>
      </c>
      <c r="CC3773">
        <v>108697750</v>
      </c>
      <c r="CD3773">
        <v>11384632</v>
      </c>
      <c r="CE3773">
        <v>55213268</v>
      </c>
      <c r="CF3773">
        <v>0</v>
      </c>
      <c r="CG3773">
        <v>0</v>
      </c>
      <c r="CH3773">
        <v>0</v>
      </c>
      <c r="CI3773">
        <v>4604407</v>
      </c>
      <c r="CJ3773">
        <v>162372576</v>
      </c>
      <c r="CK3773">
        <v>0</v>
      </c>
      <c r="CL3773">
        <v>7423077</v>
      </c>
      <c r="CM3773">
        <v>0</v>
      </c>
      <c r="CN3773">
        <v>0</v>
      </c>
      <c r="CO3773">
        <v>0</v>
      </c>
      <c r="CP3773">
        <v>5334449</v>
      </c>
      <c r="CQ3773">
        <v>530352795</v>
      </c>
      <c r="CR3773">
        <v>4515309</v>
      </c>
      <c r="CS3773">
        <v>0</v>
      </c>
      <c r="CT3773">
        <v>0</v>
      </c>
      <c r="CU3773">
        <v>4909482</v>
      </c>
      <c r="CV3773">
        <v>9424791</v>
      </c>
      <c r="CW3773">
        <v>30266152</v>
      </c>
      <c r="CX3773">
        <v>15706922</v>
      </c>
      <c r="CY3773">
        <v>14686076</v>
      </c>
      <c r="CZ3773">
        <v>6964227</v>
      </c>
      <c r="DA3773">
        <v>0</v>
      </c>
      <c r="DB3773">
        <v>0</v>
      </c>
      <c r="DC3773">
        <v>5657041</v>
      </c>
      <c r="DD3773">
        <v>87622112</v>
      </c>
      <c r="DE3773">
        <v>0</v>
      </c>
      <c r="DF3773">
        <v>461627</v>
      </c>
      <c r="DG3773">
        <v>161364157</v>
      </c>
      <c r="DH3773">
        <v>3091115</v>
      </c>
      <c r="DI3773">
        <v>142036330</v>
      </c>
      <c r="DJ3773">
        <v>0</v>
      </c>
      <c r="DK3773">
        <v>-2182058</v>
      </c>
      <c r="DL3773">
        <v>0</v>
      </c>
      <c r="DM3773">
        <v>0</v>
      </c>
      <c r="DN3773">
        <v>0</v>
      </c>
      <c r="DO3773">
        <v>0</v>
      </c>
      <c r="DP3773">
        <v>4313814</v>
      </c>
      <c r="DQ3773">
        <v>348363521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</row>
    <row r="3774" spans="1:134" x14ac:dyDescent="0.3">
      <c r="A3774" t="s">
        <v>3015</v>
      </c>
      <c r="B3774">
        <v>106250956</v>
      </c>
      <c r="C3774" t="s">
        <v>1239</v>
      </c>
      <c r="D3774">
        <v>20181</v>
      </c>
      <c r="E3774" s="1">
        <v>43101</v>
      </c>
      <c r="F3774" s="1">
        <v>43190</v>
      </c>
      <c r="G3774" t="s">
        <v>136</v>
      </c>
      <c r="H3774" t="s">
        <v>1240</v>
      </c>
      <c r="I3774">
        <v>1</v>
      </c>
      <c r="J3774">
        <v>201</v>
      </c>
      <c r="K3774" t="s">
        <v>215</v>
      </c>
      <c r="L3774" t="s">
        <v>139</v>
      </c>
      <c r="M3774" t="s">
        <v>216</v>
      </c>
      <c r="N3774" t="s">
        <v>2427</v>
      </c>
      <c r="O3774" t="s">
        <v>1242</v>
      </c>
      <c r="P3774" t="s">
        <v>1243</v>
      </c>
      <c r="Q3774">
        <v>96101</v>
      </c>
      <c r="R3774" t="s">
        <v>1244</v>
      </c>
      <c r="S3774">
        <v>87</v>
      </c>
      <c r="T3774">
        <v>87</v>
      </c>
      <c r="U3774">
        <v>49</v>
      </c>
      <c r="V3774">
        <v>45</v>
      </c>
      <c r="W3774">
        <v>2</v>
      </c>
      <c r="X3774">
        <v>2</v>
      </c>
      <c r="Y3774">
        <v>21</v>
      </c>
      <c r="Z3774">
        <v>0</v>
      </c>
      <c r="AA3774">
        <v>0</v>
      </c>
      <c r="AB3774">
        <v>10</v>
      </c>
      <c r="AC3774">
        <v>0</v>
      </c>
      <c r="AD3774">
        <v>0</v>
      </c>
      <c r="AE3774">
        <v>6</v>
      </c>
      <c r="AF3774">
        <v>86</v>
      </c>
      <c r="AG3774">
        <v>24</v>
      </c>
      <c r="AH3774">
        <v>249</v>
      </c>
      <c r="AI3774">
        <v>7</v>
      </c>
      <c r="AJ3774">
        <v>217</v>
      </c>
      <c r="AK3774">
        <v>2256</v>
      </c>
      <c r="AL3774">
        <v>0</v>
      </c>
      <c r="AM3774">
        <v>0</v>
      </c>
      <c r="AN3774">
        <v>16</v>
      </c>
      <c r="AO3774">
        <v>0</v>
      </c>
      <c r="AP3774">
        <v>0</v>
      </c>
      <c r="AQ3774">
        <v>398</v>
      </c>
      <c r="AR3774">
        <v>3143</v>
      </c>
      <c r="AS3774">
        <v>2990</v>
      </c>
      <c r="AT3774">
        <v>3039</v>
      </c>
      <c r="AU3774">
        <v>221</v>
      </c>
      <c r="AV3774">
        <v>80</v>
      </c>
      <c r="AW3774">
        <v>3051</v>
      </c>
      <c r="AX3774">
        <v>0</v>
      </c>
      <c r="AY3774">
        <v>0</v>
      </c>
      <c r="AZ3774">
        <v>2025</v>
      </c>
      <c r="BA3774">
        <v>0</v>
      </c>
      <c r="BB3774">
        <v>0</v>
      </c>
      <c r="BC3774">
        <v>343</v>
      </c>
      <c r="BD3774">
        <v>8759</v>
      </c>
      <c r="BE3774">
        <v>689404</v>
      </c>
      <c r="BF3774">
        <v>29773</v>
      </c>
      <c r="BG3774">
        <v>137324</v>
      </c>
      <c r="BH3774">
        <v>805424</v>
      </c>
      <c r="BI3774">
        <v>0</v>
      </c>
      <c r="BJ3774">
        <v>0</v>
      </c>
      <c r="BK3774">
        <v>39100</v>
      </c>
      <c r="BL3774">
        <v>0</v>
      </c>
      <c r="BM3774">
        <v>0</v>
      </c>
      <c r="BN3774">
        <v>77275</v>
      </c>
      <c r="BO3774">
        <v>1778300</v>
      </c>
      <c r="BP3774">
        <v>1996859</v>
      </c>
      <c r="BQ3774">
        <v>166911</v>
      </c>
      <c r="BR3774">
        <v>60534</v>
      </c>
      <c r="BS3774">
        <v>1762672</v>
      </c>
      <c r="BT3774">
        <v>0</v>
      </c>
      <c r="BU3774">
        <v>0</v>
      </c>
      <c r="BV3774">
        <v>1018591</v>
      </c>
      <c r="BW3774">
        <v>0</v>
      </c>
      <c r="BX3774">
        <v>0</v>
      </c>
      <c r="BY3774">
        <v>273363</v>
      </c>
      <c r="BZ3774">
        <v>5278930</v>
      </c>
      <c r="CA3774">
        <v>229590</v>
      </c>
      <c r="CB3774">
        <v>407585</v>
      </c>
      <c r="CC3774">
        <v>29843</v>
      </c>
      <c r="CD3774">
        <v>205583</v>
      </c>
      <c r="CE3774">
        <v>2668493</v>
      </c>
      <c r="CF3774">
        <v>-5367</v>
      </c>
      <c r="CG3774">
        <v>0</v>
      </c>
      <c r="CH3774">
        <v>0</v>
      </c>
      <c r="CI3774">
        <v>268286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80224</v>
      </c>
      <c r="CQ3774">
        <v>3884237</v>
      </c>
      <c r="CR3774">
        <v>0</v>
      </c>
      <c r="CS3774">
        <v>42023</v>
      </c>
      <c r="CT3774">
        <v>0</v>
      </c>
      <c r="CU3774">
        <v>0</v>
      </c>
      <c r="CV3774">
        <v>42023</v>
      </c>
      <c r="CW3774">
        <v>2278678</v>
      </c>
      <c r="CX3774">
        <v>166841</v>
      </c>
      <c r="CY3774">
        <v>-2368</v>
      </c>
      <c r="CZ3774">
        <v>-58373</v>
      </c>
      <c r="DA3774">
        <v>0</v>
      </c>
      <c r="DB3774">
        <v>0</v>
      </c>
      <c r="DC3774">
        <v>789405</v>
      </c>
      <c r="DD3774">
        <v>0</v>
      </c>
      <c r="DE3774">
        <v>0</v>
      </c>
      <c r="DF3774">
        <v>40833</v>
      </c>
      <c r="DG3774">
        <v>3215016</v>
      </c>
      <c r="DH3774">
        <v>-1053668</v>
      </c>
      <c r="DI3774">
        <v>4467191</v>
      </c>
      <c r="DJ3774">
        <v>0</v>
      </c>
      <c r="DK3774">
        <v>13541</v>
      </c>
      <c r="DL3774">
        <v>0</v>
      </c>
      <c r="DM3774">
        <v>0</v>
      </c>
      <c r="DN3774">
        <v>0</v>
      </c>
      <c r="DO3774">
        <v>0</v>
      </c>
      <c r="DP3774">
        <v>974114</v>
      </c>
      <c r="DQ3774">
        <v>643949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</row>
    <row r="3775" spans="1:134" x14ac:dyDescent="0.3">
      <c r="A3775" t="s">
        <v>3015</v>
      </c>
      <c r="B3775">
        <v>106190541</v>
      </c>
      <c r="C3775" t="s">
        <v>1245</v>
      </c>
      <c r="D3775">
        <v>20181</v>
      </c>
      <c r="E3775" s="1">
        <v>43101</v>
      </c>
      <c r="F3775" s="1">
        <v>43190</v>
      </c>
      <c r="G3775" t="s">
        <v>136</v>
      </c>
      <c r="H3775" t="s">
        <v>172</v>
      </c>
      <c r="I3775">
        <v>11</v>
      </c>
      <c r="J3775">
        <v>913</v>
      </c>
      <c r="K3775" t="s">
        <v>189</v>
      </c>
      <c r="L3775" t="s">
        <v>139</v>
      </c>
      <c r="M3775" t="s">
        <v>159</v>
      </c>
      <c r="N3775" t="s">
        <v>2428</v>
      </c>
      <c r="O3775" t="s">
        <v>1247</v>
      </c>
      <c r="P3775" t="s">
        <v>1248</v>
      </c>
      <c r="Q3775">
        <v>91016</v>
      </c>
      <c r="R3775" t="s">
        <v>1249</v>
      </c>
      <c r="S3775">
        <v>49</v>
      </c>
      <c r="T3775">
        <v>49</v>
      </c>
      <c r="U3775">
        <v>49</v>
      </c>
      <c r="V3775">
        <v>83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53</v>
      </c>
      <c r="AC3775">
        <v>0</v>
      </c>
      <c r="AD3775">
        <v>0</v>
      </c>
      <c r="AE3775">
        <v>0</v>
      </c>
      <c r="AF3775">
        <v>136</v>
      </c>
      <c r="AG3775">
        <v>83</v>
      </c>
      <c r="AH3775">
        <v>2653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214</v>
      </c>
      <c r="AO3775">
        <v>0</v>
      </c>
      <c r="AP3775">
        <v>0</v>
      </c>
      <c r="AQ3775">
        <v>0</v>
      </c>
      <c r="AR3775">
        <v>2867</v>
      </c>
      <c r="AS3775">
        <v>2653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67</v>
      </c>
      <c r="BA3775">
        <v>0</v>
      </c>
      <c r="BB3775">
        <v>0</v>
      </c>
      <c r="BC3775">
        <v>0</v>
      </c>
      <c r="BD3775">
        <v>67</v>
      </c>
      <c r="BE3775">
        <v>24494902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7921144</v>
      </c>
      <c r="BL3775">
        <v>0</v>
      </c>
      <c r="BM3775">
        <v>0</v>
      </c>
      <c r="BN3775">
        <v>0</v>
      </c>
      <c r="BO3775">
        <v>32416046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276545</v>
      </c>
      <c r="BW3775">
        <v>0</v>
      </c>
      <c r="BX3775">
        <v>0</v>
      </c>
      <c r="BY3775">
        <v>0</v>
      </c>
      <c r="BZ3775">
        <v>276545</v>
      </c>
      <c r="CA3775">
        <v>0</v>
      </c>
      <c r="CB3775">
        <v>20108529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5716065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25824594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4386373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2481624</v>
      </c>
      <c r="DD3775">
        <v>0</v>
      </c>
      <c r="DE3775">
        <v>0</v>
      </c>
      <c r="DF3775">
        <v>0</v>
      </c>
      <c r="DG3775">
        <v>6867997</v>
      </c>
      <c r="DH3775">
        <v>0</v>
      </c>
      <c r="DI3775">
        <v>5766985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2844</v>
      </c>
      <c r="DQ3775">
        <v>675241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</row>
    <row r="3776" spans="1:134" x14ac:dyDescent="0.3">
      <c r="A3776" t="s">
        <v>3015</v>
      </c>
      <c r="B3776">
        <v>106361166</v>
      </c>
      <c r="C3776" t="s">
        <v>1250</v>
      </c>
      <c r="D3776">
        <v>20181</v>
      </c>
      <c r="E3776" s="1">
        <v>43101</v>
      </c>
      <c r="F3776" s="1">
        <v>43190</v>
      </c>
      <c r="G3776" t="s">
        <v>136</v>
      </c>
      <c r="H3776" t="s">
        <v>214</v>
      </c>
      <c r="I3776">
        <v>12</v>
      </c>
      <c r="J3776">
        <v>1207</v>
      </c>
      <c r="K3776" t="s">
        <v>189</v>
      </c>
      <c r="L3776" t="s">
        <v>139</v>
      </c>
      <c r="M3776" t="s">
        <v>159</v>
      </c>
      <c r="N3776" t="s">
        <v>2429</v>
      </c>
      <c r="O3776" t="s">
        <v>1252</v>
      </c>
      <c r="P3776" t="s">
        <v>1253</v>
      </c>
      <c r="Q3776">
        <v>91763</v>
      </c>
      <c r="R3776" t="s">
        <v>2430</v>
      </c>
      <c r="S3776">
        <v>102</v>
      </c>
      <c r="T3776">
        <v>102</v>
      </c>
      <c r="U3776">
        <v>65</v>
      </c>
      <c r="V3776">
        <v>129</v>
      </c>
      <c r="W3776">
        <v>85</v>
      </c>
      <c r="X3776">
        <v>131</v>
      </c>
      <c r="Y3776">
        <v>283</v>
      </c>
      <c r="Z3776">
        <v>0</v>
      </c>
      <c r="AA3776">
        <v>0</v>
      </c>
      <c r="AB3776">
        <v>61</v>
      </c>
      <c r="AC3776">
        <v>6</v>
      </c>
      <c r="AD3776">
        <v>0</v>
      </c>
      <c r="AE3776">
        <v>136</v>
      </c>
      <c r="AF3776">
        <v>831</v>
      </c>
      <c r="AG3776">
        <v>0</v>
      </c>
      <c r="AH3776">
        <v>451</v>
      </c>
      <c r="AI3776">
        <v>327</v>
      </c>
      <c r="AJ3776">
        <v>386</v>
      </c>
      <c r="AK3776">
        <v>832</v>
      </c>
      <c r="AL3776">
        <v>0</v>
      </c>
      <c r="AM3776">
        <v>0</v>
      </c>
      <c r="AN3776">
        <v>172</v>
      </c>
      <c r="AO3776">
        <v>10</v>
      </c>
      <c r="AP3776">
        <v>0</v>
      </c>
      <c r="AQ3776">
        <v>320</v>
      </c>
      <c r="AR3776">
        <v>2498</v>
      </c>
      <c r="AS3776">
        <v>0</v>
      </c>
      <c r="AT3776">
        <v>193</v>
      </c>
      <c r="AU3776">
        <v>243</v>
      </c>
      <c r="AV3776">
        <v>885</v>
      </c>
      <c r="AW3776">
        <v>3889</v>
      </c>
      <c r="AX3776">
        <v>0</v>
      </c>
      <c r="AY3776">
        <v>0</v>
      </c>
      <c r="AZ3776">
        <v>719</v>
      </c>
      <c r="BA3776">
        <v>31</v>
      </c>
      <c r="BB3776">
        <v>0</v>
      </c>
      <c r="BC3776">
        <v>678</v>
      </c>
      <c r="BD3776">
        <v>6638</v>
      </c>
      <c r="BE3776">
        <v>6845823</v>
      </c>
      <c r="BF3776">
        <v>4504664</v>
      </c>
      <c r="BG3776">
        <v>6453322</v>
      </c>
      <c r="BH3776">
        <v>12933209</v>
      </c>
      <c r="BI3776">
        <v>0</v>
      </c>
      <c r="BJ3776">
        <v>0</v>
      </c>
      <c r="BK3776">
        <v>3360445</v>
      </c>
      <c r="BL3776">
        <v>194149</v>
      </c>
      <c r="BM3776">
        <v>0</v>
      </c>
      <c r="BN3776">
        <v>5564731</v>
      </c>
      <c r="BO3776">
        <v>39856343</v>
      </c>
      <c r="BP3776">
        <v>1137275</v>
      </c>
      <c r="BQ3776">
        <v>1823663</v>
      </c>
      <c r="BR3776">
        <v>3613328</v>
      </c>
      <c r="BS3776">
        <v>14921189</v>
      </c>
      <c r="BT3776">
        <v>0</v>
      </c>
      <c r="BU3776">
        <v>0</v>
      </c>
      <c r="BV3776">
        <v>2640096</v>
      </c>
      <c r="BW3776">
        <v>138363</v>
      </c>
      <c r="BX3776">
        <v>0</v>
      </c>
      <c r="BY3776">
        <v>2384548</v>
      </c>
      <c r="BZ3776">
        <v>26658462</v>
      </c>
      <c r="CA3776">
        <v>4285004</v>
      </c>
      <c r="CB3776">
        <v>6055689</v>
      </c>
      <c r="CC3776">
        <v>5199010</v>
      </c>
      <c r="CD3776">
        <v>6968315</v>
      </c>
      <c r="CE3776">
        <v>22986653</v>
      </c>
      <c r="CF3776">
        <v>-401287</v>
      </c>
      <c r="CG3776">
        <v>0</v>
      </c>
      <c r="CH3776">
        <v>0</v>
      </c>
      <c r="CI3776">
        <v>3042573</v>
      </c>
      <c r="CJ3776">
        <v>231494</v>
      </c>
      <c r="CK3776">
        <v>0</v>
      </c>
      <c r="CL3776">
        <v>167932</v>
      </c>
      <c r="CM3776">
        <v>0</v>
      </c>
      <c r="CN3776">
        <v>0</v>
      </c>
      <c r="CO3776">
        <v>0</v>
      </c>
      <c r="CP3776">
        <v>3496344</v>
      </c>
      <c r="CQ3776">
        <v>52031727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1927409</v>
      </c>
      <c r="CX3776">
        <v>1129317</v>
      </c>
      <c r="CY3776">
        <v>3499622</v>
      </c>
      <c r="CZ3776">
        <v>4867744</v>
      </c>
      <c r="DA3776">
        <v>0</v>
      </c>
      <c r="DB3776">
        <v>0</v>
      </c>
      <c r="DC3776">
        <v>2957968</v>
      </c>
      <c r="DD3776">
        <v>101018</v>
      </c>
      <c r="DE3776">
        <v>0</v>
      </c>
      <c r="DF3776">
        <v>0</v>
      </c>
      <c r="DG3776">
        <v>14483078</v>
      </c>
      <c r="DH3776">
        <v>87890</v>
      </c>
      <c r="DI3776">
        <v>12722103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805659</v>
      </c>
      <c r="DQ3776">
        <v>40219308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</row>
    <row r="3777" spans="1:134" x14ac:dyDescent="0.3">
      <c r="A3777" t="s">
        <v>3015</v>
      </c>
      <c r="B3777">
        <v>106190547</v>
      </c>
      <c r="C3777" t="s">
        <v>1254</v>
      </c>
      <c r="D3777">
        <v>20181</v>
      </c>
      <c r="E3777" s="1">
        <v>43101</v>
      </c>
      <c r="F3777" s="1">
        <v>43190</v>
      </c>
      <c r="G3777" t="s">
        <v>136</v>
      </c>
      <c r="H3777" t="s">
        <v>172</v>
      </c>
      <c r="I3777">
        <v>11</v>
      </c>
      <c r="J3777">
        <v>913</v>
      </c>
      <c r="K3777" t="s">
        <v>189</v>
      </c>
      <c r="L3777" t="s">
        <v>139</v>
      </c>
      <c r="M3777" t="s">
        <v>159</v>
      </c>
      <c r="N3777" t="s">
        <v>2431</v>
      </c>
      <c r="O3777" t="s">
        <v>1256</v>
      </c>
      <c r="P3777" t="s">
        <v>674</v>
      </c>
      <c r="Q3777">
        <v>91754</v>
      </c>
      <c r="R3777" t="s">
        <v>1257</v>
      </c>
      <c r="S3777">
        <v>101</v>
      </c>
      <c r="T3777">
        <v>101</v>
      </c>
      <c r="U3777">
        <v>59</v>
      </c>
      <c r="V3777">
        <v>187</v>
      </c>
      <c r="W3777">
        <v>221</v>
      </c>
      <c r="X3777">
        <v>198</v>
      </c>
      <c r="Y3777">
        <v>473</v>
      </c>
      <c r="Z3777">
        <v>0</v>
      </c>
      <c r="AA3777">
        <v>0</v>
      </c>
      <c r="AB3777">
        <v>6</v>
      </c>
      <c r="AC3777">
        <v>85</v>
      </c>
      <c r="AD3777">
        <v>0</v>
      </c>
      <c r="AE3777">
        <v>136</v>
      </c>
      <c r="AF3777">
        <v>1306</v>
      </c>
      <c r="AG3777">
        <v>0</v>
      </c>
      <c r="AH3777">
        <v>1113</v>
      </c>
      <c r="AI3777">
        <v>906</v>
      </c>
      <c r="AJ3777">
        <v>722</v>
      </c>
      <c r="AK3777">
        <v>1992</v>
      </c>
      <c r="AL3777">
        <v>0</v>
      </c>
      <c r="AM3777">
        <v>0</v>
      </c>
      <c r="AN3777">
        <v>27</v>
      </c>
      <c r="AO3777">
        <v>246</v>
      </c>
      <c r="AP3777">
        <v>0</v>
      </c>
      <c r="AQ3777">
        <v>263</v>
      </c>
      <c r="AR3777">
        <v>5269</v>
      </c>
      <c r="AS3777">
        <v>0</v>
      </c>
      <c r="AT3777">
        <v>782</v>
      </c>
      <c r="AU3777">
        <v>516</v>
      </c>
      <c r="AV3777">
        <v>1092</v>
      </c>
      <c r="AW3777">
        <v>4552</v>
      </c>
      <c r="AX3777">
        <v>0</v>
      </c>
      <c r="AY3777">
        <v>0</v>
      </c>
      <c r="AZ3777">
        <v>75</v>
      </c>
      <c r="BA3777">
        <v>927</v>
      </c>
      <c r="BB3777">
        <v>1</v>
      </c>
      <c r="BC3777">
        <v>769</v>
      </c>
      <c r="BD3777">
        <v>8714</v>
      </c>
      <c r="BE3777">
        <v>24247545</v>
      </c>
      <c r="BF3777">
        <v>21375653</v>
      </c>
      <c r="BG3777">
        <v>14341802</v>
      </c>
      <c r="BH3777">
        <v>37960357</v>
      </c>
      <c r="BI3777">
        <v>0</v>
      </c>
      <c r="BJ3777">
        <v>0</v>
      </c>
      <c r="BK3777">
        <v>725890</v>
      </c>
      <c r="BL3777">
        <v>5364339</v>
      </c>
      <c r="BM3777">
        <v>0</v>
      </c>
      <c r="BN3777">
        <v>5287210</v>
      </c>
      <c r="BO3777">
        <v>109302796</v>
      </c>
      <c r="BP3777">
        <v>8620323</v>
      </c>
      <c r="BQ3777">
        <v>8024963</v>
      </c>
      <c r="BR3777">
        <v>6653892</v>
      </c>
      <c r="BS3777">
        <v>33129150</v>
      </c>
      <c r="BT3777">
        <v>0</v>
      </c>
      <c r="BU3777">
        <v>0</v>
      </c>
      <c r="BV3777">
        <v>600760</v>
      </c>
      <c r="BW3777">
        <v>9744787</v>
      </c>
      <c r="BX3777">
        <v>26106</v>
      </c>
      <c r="BY3777">
        <v>3016350</v>
      </c>
      <c r="BZ3777">
        <v>69816331</v>
      </c>
      <c r="CA3777">
        <v>2240525</v>
      </c>
      <c r="CB3777">
        <v>30856626</v>
      </c>
      <c r="CC3777">
        <v>27212098</v>
      </c>
      <c r="CD3777">
        <v>14039154</v>
      </c>
      <c r="CE3777">
        <v>67880914</v>
      </c>
      <c r="CF3777">
        <v>-1295779</v>
      </c>
      <c r="CG3777">
        <v>0</v>
      </c>
      <c r="CH3777">
        <v>0</v>
      </c>
      <c r="CI3777">
        <v>1101699</v>
      </c>
      <c r="CJ3777">
        <v>12114804</v>
      </c>
      <c r="CK3777">
        <v>0</v>
      </c>
      <c r="CL3777">
        <v>26106</v>
      </c>
      <c r="CM3777">
        <v>0</v>
      </c>
      <c r="CN3777">
        <v>0</v>
      </c>
      <c r="CO3777">
        <v>0</v>
      </c>
      <c r="CP3777">
        <v>3258843</v>
      </c>
      <c r="CQ3777">
        <v>157434990</v>
      </c>
      <c r="CR3777">
        <v>298236</v>
      </c>
      <c r="CS3777">
        <v>5880984</v>
      </c>
      <c r="CT3777">
        <v>0</v>
      </c>
      <c r="CU3777">
        <v>0</v>
      </c>
      <c r="CV3777">
        <v>6179220</v>
      </c>
      <c r="CW3777">
        <v>2011242</v>
      </c>
      <c r="CX3777">
        <v>2486754</v>
      </c>
      <c r="CY3777">
        <v>8252319</v>
      </c>
      <c r="CZ3777">
        <v>9089577</v>
      </c>
      <c r="DA3777">
        <v>0</v>
      </c>
      <c r="DB3777">
        <v>0</v>
      </c>
      <c r="DC3777">
        <v>224951</v>
      </c>
      <c r="DD3777">
        <v>2994322</v>
      </c>
      <c r="DE3777">
        <v>0</v>
      </c>
      <c r="DF3777">
        <v>2804192</v>
      </c>
      <c r="DG3777">
        <v>27863357</v>
      </c>
      <c r="DH3777">
        <v>46915</v>
      </c>
      <c r="DI3777">
        <v>24565236</v>
      </c>
      <c r="DJ3777">
        <v>0</v>
      </c>
      <c r="DK3777">
        <v>-36964</v>
      </c>
      <c r="DL3777">
        <v>0</v>
      </c>
      <c r="DM3777">
        <v>0</v>
      </c>
      <c r="DN3777">
        <v>0</v>
      </c>
      <c r="DO3777">
        <v>0</v>
      </c>
      <c r="DP3777">
        <v>223663</v>
      </c>
      <c r="DQ3777">
        <v>1918145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</row>
    <row r="3778" spans="1:134" x14ac:dyDescent="0.3">
      <c r="A3778" t="s">
        <v>3015</v>
      </c>
      <c r="B3778">
        <v>106190552</v>
      </c>
      <c r="C3778" t="s">
        <v>1258</v>
      </c>
      <c r="D3778">
        <v>20181</v>
      </c>
      <c r="E3778" s="1">
        <v>43101</v>
      </c>
      <c r="F3778" s="1">
        <v>43190</v>
      </c>
      <c r="G3778" t="s">
        <v>136</v>
      </c>
      <c r="H3778" t="s">
        <v>172</v>
      </c>
      <c r="I3778">
        <v>11</v>
      </c>
      <c r="J3778">
        <v>905</v>
      </c>
      <c r="K3778" t="s">
        <v>166</v>
      </c>
      <c r="L3778" t="s">
        <v>139</v>
      </c>
      <c r="M3778" t="s">
        <v>159</v>
      </c>
      <c r="N3778" t="s">
        <v>2433</v>
      </c>
      <c r="O3778" t="s">
        <v>1260</v>
      </c>
      <c r="P3778" t="s">
        <v>919</v>
      </c>
      <c r="Q3778">
        <v>91364</v>
      </c>
      <c r="R3778" t="s">
        <v>1261</v>
      </c>
      <c r="S3778">
        <v>277</v>
      </c>
      <c r="T3778">
        <v>190</v>
      </c>
      <c r="U3778">
        <v>184</v>
      </c>
      <c r="V3778">
        <v>37</v>
      </c>
      <c r="W3778">
        <v>0</v>
      </c>
      <c r="X3778">
        <v>1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5</v>
      </c>
      <c r="AE3778">
        <v>1</v>
      </c>
      <c r="AF3778">
        <v>53</v>
      </c>
      <c r="AG3778">
        <v>0</v>
      </c>
      <c r="AH3778">
        <v>441</v>
      </c>
      <c r="AI3778">
        <v>0</v>
      </c>
      <c r="AJ3778">
        <v>5329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9461</v>
      </c>
      <c r="AQ3778">
        <v>875</v>
      </c>
      <c r="AR3778">
        <v>16106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1294785</v>
      </c>
      <c r="BF3778">
        <v>0</v>
      </c>
      <c r="BG3778">
        <v>2803238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1615109</v>
      </c>
      <c r="BN3778">
        <v>545992</v>
      </c>
      <c r="BO3778">
        <v>6259124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726588</v>
      </c>
      <c r="CC3778">
        <v>0</v>
      </c>
      <c r="CD3778">
        <v>221061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341572</v>
      </c>
      <c r="CM3778">
        <v>0</v>
      </c>
      <c r="CN3778">
        <v>0</v>
      </c>
      <c r="CO3778">
        <v>0</v>
      </c>
      <c r="CP3778">
        <v>163230</v>
      </c>
      <c r="CQ3778">
        <v>1452451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568198</v>
      </c>
      <c r="CX3778">
        <v>0</v>
      </c>
      <c r="CY3778">
        <v>2582177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1273536</v>
      </c>
      <c r="DF3778">
        <v>382762</v>
      </c>
      <c r="DG3778">
        <v>4806673</v>
      </c>
      <c r="DH3778">
        <v>242372</v>
      </c>
      <c r="DI3778">
        <v>13605206</v>
      </c>
      <c r="DJ3778">
        <v>0</v>
      </c>
      <c r="DK3778">
        <v>19122487</v>
      </c>
      <c r="DL3778">
        <v>0</v>
      </c>
      <c r="DM3778">
        <v>0</v>
      </c>
      <c r="DN3778">
        <v>0</v>
      </c>
      <c r="DO3778">
        <v>0</v>
      </c>
      <c r="DP3778">
        <v>126256</v>
      </c>
      <c r="DQ3778">
        <v>29449021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</row>
    <row r="3779" spans="1:134" x14ac:dyDescent="0.3">
      <c r="A3779" t="s">
        <v>3015</v>
      </c>
      <c r="B3779">
        <v>106361266</v>
      </c>
      <c r="C3779" t="s">
        <v>1262</v>
      </c>
      <c r="D3779">
        <v>20181</v>
      </c>
      <c r="E3779" s="1">
        <v>43101</v>
      </c>
      <c r="F3779" s="1">
        <v>43190</v>
      </c>
      <c r="G3779" t="s">
        <v>136</v>
      </c>
      <c r="H3779" t="s">
        <v>214</v>
      </c>
      <c r="I3779">
        <v>12</v>
      </c>
      <c r="J3779">
        <v>1209</v>
      </c>
      <c r="K3779" t="s">
        <v>138</v>
      </c>
      <c r="L3779" t="s">
        <v>139</v>
      </c>
      <c r="M3779" t="s">
        <v>216</v>
      </c>
      <c r="N3779" t="s">
        <v>2434</v>
      </c>
      <c r="O3779" t="s">
        <v>1264</v>
      </c>
      <c r="P3779" t="s">
        <v>1265</v>
      </c>
      <c r="Q3779">
        <v>92352</v>
      </c>
      <c r="R3779" t="s">
        <v>1266</v>
      </c>
      <c r="S3779">
        <v>37</v>
      </c>
      <c r="T3779">
        <v>37</v>
      </c>
      <c r="U3779">
        <v>30</v>
      </c>
      <c r="V3779">
        <v>15</v>
      </c>
      <c r="W3779">
        <v>20</v>
      </c>
      <c r="X3779">
        <v>21</v>
      </c>
      <c r="Y3779">
        <v>16</v>
      </c>
      <c r="Z3779">
        <v>0</v>
      </c>
      <c r="AA3779">
        <v>0</v>
      </c>
      <c r="AB3779">
        <v>1</v>
      </c>
      <c r="AC3779">
        <v>8</v>
      </c>
      <c r="AD3779">
        <v>0</v>
      </c>
      <c r="AE3779">
        <v>0</v>
      </c>
      <c r="AF3779">
        <v>81</v>
      </c>
      <c r="AG3779">
        <v>2</v>
      </c>
      <c r="AH3779">
        <v>35</v>
      </c>
      <c r="AI3779">
        <v>52</v>
      </c>
      <c r="AJ3779">
        <v>1407</v>
      </c>
      <c r="AK3779">
        <v>491</v>
      </c>
      <c r="AL3779">
        <v>0</v>
      </c>
      <c r="AM3779">
        <v>0</v>
      </c>
      <c r="AN3779">
        <v>1</v>
      </c>
      <c r="AO3779">
        <v>19</v>
      </c>
      <c r="AP3779">
        <v>0</v>
      </c>
      <c r="AQ3779">
        <v>0</v>
      </c>
      <c r="AR3779">
        <v>2005</v>
      </c>
      <c r="AS3779">
        <v>1781</v>
      </c>
      <c r="AT3779">
        <v>1449</v>
      </c>
      <c r="AU3779">
        <v>602</v>
      </c>
      <c r="AV3779">
        <v>3479</v>
      </c>
      <c r="AW3779">
        <v>1780</v>
      </c>
      <c r="AX3779">
        <v>0</v>
      </c>
      <c r="AY3779">
        <v>0</v>
      </c>
      <c r="AZ3779">
        <v>84</v>
      </c>
      <c r="BA3779">
        <v>1234</v>
      </c>
      <c r="BB3779">
        <v>0</v>
      </c>
      <c r="BC3779">
        <v>311</v>
      </c>
      <c r="BD3779">
        <v>8939</v>
      </c>
      <c r="BE3779">
        <v>157963</v>
      </c>
      <c r="BF3779">
        <v>280029</v>
      </c>
      <c r="BG3779">
        <v>1318616</v>
      </c>
      <c r="BH3779">
        <v>609589</v>
      </c>
      <c r="BI3779">
        <v>0</v>
      </c>
      <c r="BJ3779">
        <v>0</v>
      </c>
      <c r="BK3779">
        <v>13375</v>
      </c>
      <c r="BL3779">
        <v>76901</v>
      </c>
      <c r="BM3779">
        <v>0</v>
      </c>
      <c r="BN3779">
        <v>0</v>
      </c>
      <c r="BO3779">
        <v>2456473</v>
      </c>
      <c r="BP3779">
        <v>1471035</v>
      </c>
      <c r="BQ3779">
        <v>1115103</v>
      </c>
      <c r="BR3779">
        <v>2450633</v>
      </c>
      <c r="BS3779">
        <v>1779074</v>
      </c>
      <c r="BT3779">
        <v>0</v>
      </c>
      <c r="BU3779">
        <v>0</v>
      </c>
      <c r="BV3779">
        <v>164487</v>
      </c>
      <c r="BW3779">
        <v>1883672</v>
      </c>
      <c r="BX3779">
        <v>0</v>
      </c>
      <c r="BY3779">
        <v>231252</v>
      </c>
      <c r="BZ3779">
        <v>9095256</v>
      </c>
      <c r="CA3779">
        <v>246000</v>
      </c>
      <c r="CB3779">
        <v>1048034</v>
      </c>
      <c r="CC3779">
        <v>824437</v>
      </c>
      <c r="CD3779">
        <v>2053967</v>
      </c>
      <c r="CE3779">
        <v>1838682</v>
      </c>
      <c r="CF3779">
        <v>-74429</v>
      </c>
      <c r="CG3779">
        <v>0</v>
      </c>
      <c r="CH3779">
        <v>0</v>
      </c>
      <c r="CI3779">
        <v>86550</v>
      </c>
      <c r="CJ3779">
        <v>638574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56583</v>
      </c>
      <c r="CQ3779">
        <v>6718398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573031</v>
      </c>
      <c r="CX3779">
        <v>570695</v>
      </c>
      <c r="CY3779">
        <v>1789711</v>
      </c>
      <c r="CZ3779">
        <v>549981</v>
      </c>
      <c r="DA3779">
        <v>0</v>
      </c>
      <c r="DB3779">
        <v>0</v>
      </c>
      <c r="DC3779">
        <v>91312</v>
      </c>
      <c r="DD3779">
        <v>1125199</v>
      </c>
      <c r="DE3779">
        <v>0</v>
      </c>
      <c r="DF3779">
        <v>133402</v>
      </c>
      <c r="DG3779">
        <v>4833331</v>
      </c>
      <c r="DH3779">
        <v>90460</v>
      </c>
      <c r="DI3779">
        <v>5755648</v>
      </c>
      <c r="DJ3779">
        <v>0</v>
      </c>
      <c r="DK3779">
        <v>849796</v>
      </c>
      <c r="DL3779">
        <v>0</v>
      </c>
      <c r="DM3779">
        <v>0</v>
      </c>
      <c r="DN3779">
        <v>0</v>
      </c>
      <c r="DO3779">
        <v>0</v>
      </c>
      <c r="DP3779">
        <v>118497</v>
      </c>
      <c r="DQ3779">
        <v>17008513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</row>
    <row r="3780" spans="1:134" x14ac:dyDescent="0.3">
      <c r="A3780" t="s">
        <v>3015</v>
      </c>
      <c r="B3780">
        <v>106281266</v>
      </c>
      <c r="C3780" t="s">
        <v>1267</v>
      </c>
      <c r="D3780">
        <v>20181</v>
      </c>
      <c r="E3780" s="1">
        <v>43101</v>
      </c>
      <c r="F3780" s="1">
        <v>43190</v>
      </c>
      <c r="G3780" t="s">
        <v>136</v>
      </c>
      <c r="H3780" t="s">
        <v>1268</v>
      </c>
      <c r="I3780">
        <v>3</v>
      </c>
      <c r="J3780">
        <v>407</v>
      </c>
      <c r="K3780" t="s">
        <v>223</v>
      </c>
      <c r="L3780" t="s">
        <v>224</v>
      </c>
      <c r="M3780" t="s">
        <v>159</v>
      </c>
      <c r="N3780" t="s">
        <v>2435</v>
      </c>
      <c r="O3780" t="s">
        <v>1270</v>
      </c>
      <c r="P3780" t="s">
        <v>1271</v>
      </c>
      <c r="Q3780">
        <v>94558</v>
      </c>
      <c r="R3780" t="s">
        <v>1272</v>
      </c>
      <c r="S3780">
        <v>1418</v>
      </c>
      <c r="T3780">
        <v>1314</v>
      </c>
      <c r="U3780">
        <v>1314</v>
      </c>
      <c r="V3780">
        <v>48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4</v>
      </c>
      <c r="AC3780">
        <v>0</v>
      </c>
      <c r="AD3780">
        <v>0</v>
      </c>
      <c r="AE3780">
        <v>170</v>
      </c>
      <c r="AF3780">
        <v>222</v>
      </c>
      <c r="AG3780">
        <v>0</v>
      </c>
      <c r="AH3780">
        <v>46835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61</v>
      </c>
      <c r="AO3780">
        <v>0</v>
      </c>
      <c r="AP3780">
        <v>0</v>
      </c>
      <c r="AQ3780">
        <v>63503</v>
      </c>
      <c r="AR3780">
        <v>110399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27228819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35306</v>
      </c>
      <c r="BL3780">
        <v>0</v>
      </c>
      <c r="BM3780">
        <v>0</v>
      </c>
      <c r="BN3780">
        <v>36918996</v>
      </c>
      <c r="BO3780">
        <v>64183121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755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9150</v>
      </c>
      <c r="CQ3780">
        <v>9905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27228063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35306</v>
      </c>
      <c r="DD3780">
        <v>0</v>
      </c>
      <c r="DE3780">
        <v>0</v>
      </c>
      <c r="DF3780">
        <v>36909847</v>
      </c>
      <c r="DG3780">
        <v>64173216</v>
      </c>
      <c r="DH3780">
        <v>0</v>
      </c>
      <c r="DI3780">
        <v>82813042</v>
      </c>
      <c r="DJ3780">
        <v>0</v>
      </c>
      <c r="DK3780">
        <v>18639826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</row>
    <row r="3781" spans="1:134" x14ac:dyDescent="0.3">
      <c r="A3781" t="s">
        <v>3015</v>
      </c>
      <c r="B3781">
        <v>106274043</v>
      </c>
      <c r="C3781" t="s">
        <v>1273</v>
      </c>
      <c r="D3781">
        <v>20181</v>
      </c>
      <c r="E3781" s="1">
        <v>43101</v>
      </c>
      <c r="F3781" s="1">
        <v>43190</v>
      </c>
      <c r="G3781" t="s">
        <v>136</v>
      </c>
      <c r="H3781" t="s">
        <v>464</v>
      </c>
      <c r="I3781">
        <v>8</v>
      </c>
      <c r="J3781">
        <v>705</v>
      </c>
      <c r="K3781" t="s">
        <v>215</v>
      </c>
      <c r="L3781" t="s">
        <v>139</v>
      </c>
      <c r="M3781" t="s">
        <v>159</v>
      </c>
      <c r="N3781" t="s">
        <v>2436</v>
      </c>
      <c r="O3781" t="s">
        <v>1275</v>
      </c>
      <c r="P3781" t="s">
        <v>1276</v>
      </c>
      <c r="Q3781">
        <v>93906</v>
      </c>
      <c r="R3781" t="s">
        <v>1277</v>
      </c>
      <c r="S3781">
        <v>172</v>
      </c>
      <c r="T3781">
        <v>137</v>
      </c>
      <c r="U3781">
        <v>137</v>
      </c>
      <c r="V3781">
        <v>450</v>
      </c>
      <c r="W3781">
        <v>0</v>
      </c>
      <c r="X3781">
        <v>628</v>
      </c>
      <c r="Y3781">
        <v>687</v>
      </c>
      <c r="Z3781">
        <v>0</v>
      </c>
      <c r="AA3781">
        <v>0</v>
      </c>
      <c r="AB3781">
        <v>393</v>
      </c>
      <c r="AC3781">
        <v>0</v>
      </c>
      <c r="AD3781">
        <v>2</v>
      </c>
      <c r="AE3781">
        <v>73</v>
      </c>
      <c r="AF3781">
        <v>2233</v>
      </c>
      <c r="AG3781">
        <v>0</v>
      </c>
      <c r="AH3781">
        <v>2769</v>
      </c>
      <c r="AI3781">
        <v>0</v>
      </c>
      <c r="AJ3781">
        <v>2978</v>
      </c>
      <c r="AK3781">
        <v>2439</v>
      </c>
      <c r="AL3781">
        <v>0</v>
      </c>
      <c r="AM3781">
        <v>0</v>
      </c>
      <c r="AN3781">
        <v>1970</v>
      </c>
      <c r="AO3781">
        <v>0</v>
      </c>
      <c r="AP3781">
        <v>3</v>
      </c>
      <c r="AQ3781">
        <v>187</v>
      </c>
      <c r="AR3781">
        <v>10346</v>
      </c>
      <c r="AS3781">
        <v>0</v>
      </c>
      <c r="AT3781">
        <v>6453</v>
      </c>
      <c r="AU3781">
        <v>0</v>
      </c>
      <c r="AV3781">
        <v>8387</v>
      </c>
      <c r="AW3781">
        <v>20496</v>
      </c>
      <c r="AX3781">
        <v>0</v>
      </c>
      <c r="AY3781">
        <v>0</v>
      </c>
      <c r="AZ3781">
        <v>7390</v>
      </c>
      <c r="BA3781">
        <v>0</v>
      </c>
      <c r="BB3781">
        <v>956</v>
      </c>
      <c r="BC3781">
        <v>2055</v>
      </c>
      <c r="BD3781">
        <v>45737</v>
      </c>
      <c r="BE3781">
        <v>46608226</v>
      </c>
      <c r="BF3781">
        <v>0</v>
      </c>
      <c r="BG3781">
        <v>63812461</v>
      </c>
      <c r="BH3781">
        <v>52746653</v>
      </c>
      <c r="BI3781">
        <v>0</v>
      </c>
      <c r="BJ3781">
        <v>0</v>
      </c>
      <c r="BK3781">
        <v>42706106</v>
      </c>
      <c r="BL3781">
        <v>0</v>
      </c>
      <c r="BM3781">
        <v>482415</v>
      </c>
      <c r="BN3781">
        <v>3655550</v>
      </c>
      <c r="BO3781">
        <v>210011411</v>
      </c>
      <c r="BP3781">
        <v>13023789</v>
      </c>
      <c r="BQ3781">
        <v>0</v>
      </c>
      <c r="BR3781">
        <v>15237355</v>
      </c>
      <c r="BS3781">
        <v>38720163</v>
      </c>
      <c r="BT3781">
        <v>0</v>
      </c>
      <c r="BU3781">
        <v>0</v>
      </c>
      <c r="BV3781">
        <v>19558488</v>
      </c>
      <c r="BW3781">
        <v>0</v>
      </c>
      <c r="BX3781">
        <v>1355045</v>
      </c>
      <c r="BY3781">
        <v>3792262</v>
      </c>
      <c r="BZ3781">
        <v>91687102</v>
      </c>
      <c r="CA3781">
        <v>7333820</v>
      </c>
      <c r="CB3781">
        <v>48177403</v>
      </c>
      <c r="CC3781">
        <v>0</v>
      </c>
      <c r="CD3781">
        <v>65784880</v>
      </c>
      <c r="CE3781">
        <v>78262916</v>
      </c>
      <c r="CF3781">
        <v>-9670533</v>
      </c>
      <c r="CG3781">
        <v>0</v>
      </c>
      <c r="CH3781">
        <v>0</v>
      </c>
      <c r="CI3781">
        <v>36893715</v>
      </c>
      <c r="CJ3781">
        <v>0</v>
      </c>
      <c r="CK3781">
        <v>0</v>
      </c>
      <c r="CL3781">
        <v>1837459</v>
      </c>
      <c r="CM3781">
        <v>0</v>
      </c>
      <c r="CN3781">
        <v>0</v>
      </c>
      <c r="CO3781">
        <v>0</v>
      </c>
      <c r="CP3781">
        <v>0</v>
      </c>
      <c r="CQ3781">
        <v>22861966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11454612</v>
      </c>
      <c r="CX3781">
        <v>0</v>
      </c>
      <c r="CY3781">
        <v>22935470</v>
      </c>
      <c r="CZ3781">
        <v>13203900</v>
      </c>
      <c r="DA3781">
        <v>0</v>
      </c>
      <c r="DB3781">
        <v>0</v>
      </c>
      <c r="DC3781">
        <v>25370879</v>
      </c>
      <c r="DD3781">
        <v>0</v>
      </c>
      <c r="DE3781">
        <v>0</v>
      </c>
      <c r="DF3781">
        <v>113992</v>
      </c>
      <c r="DG3781">
        <v>73078853</v>
      </c>
      <c r="DH3781">
        <v>1433952</v>
      </c>
      <c r="DI3781">
        <v>69531773</v>
      </c>
      <c r="DJ3781">
        <v>0</v>
      </c>
      <c r="DK3781">
        <v>966677</v>
      </c>
      <c r="DL3781">
        <v>0</v>
      </c>
      <c r="DM3781">
        <v>0</v>
      </c>
      <c r="DN3781">
        <v>0</v>
      </c>
      <c r="DO3781">
        <v>0</v>
      </c>
      <c r="DP3781">
        <v>1417966</v>
      </c>
      <c r="DQ3781">
        <v>121482898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</row>
    <row r="3782" spans="1:134" x14ac:dyDescent="0.3">
      <c r="A3782" t="s">
        <v>3015</v>
      </c>
      <c r="B3782">
        <v>106301304</v>
      </c>
      <c r="C3782" t="s">
        <v>1278</v>
      </c>
      <c r="D3782">
        <v>20181</v>
      </c>
      <c r="E3782" s="1">
        <v>43101</v>
      </c>
      <c r="F3782" s="1">
        <v>43190</v>
      </c>
      <c r="G3782" t="s">
        <v>136</v>
      </c>
      <c r="H3782" t="s">
        <v>157</v>
      </c>
      <c r="I3782">
        <v>13</v>
      </c>
      <c r="J3782">
        <v>1016</v>
      </c>
      <c r="K3782" t="s">
        <v>189</v>
      </c>
      <c r="L3782" t="s">
        <v>139</v>
      </c>
      <c r="M3782" t="s">
        <v>159</v>
      </c>
      <c r="N3782" t="s">
        <v>2437</v>
      </c>
      <c r="O3782" t="s">
        <v>1280</v>
      </c>
      <c r="P3782" t="s">
        <v>778</v>
      </c>
      <c r="Q3782">
        <v>92663</v>
      </c>
      <c r="R3782" t="s">
        <v>1281</v>
      </c>
      <c r="S3782">
        <v>36</v>
      </c>
      <c r="T3782">
        <v>36</v>
      </c>
      <c r="U3782">
        <v>36</v>
      </c>
      <c r="V3782">
        <v>208</v>
      </c>
      <c r="W3782">
        <v>19</v>
      </c>
      <c r="X3782">
        <v>0</v>
      </c>
      <c r="Y3782">
        <v>0</v>
      </c>
      <c r="Z3782">
        <v>0</v>
      </c>
      <c r="AA3782">
        <v>0</v>
      </c>
      <c r="AB3782">
        <v>1</v>
      </c>
      <c r="AC3782">
        <v>0</v>
      </c>
      <c r="AD3782">
        <v>0</v>
      </c>
      <c r="AE3782">
        <v>0</v>
      </c>
      <c r="AF3782">
        <v>228</v>
      </c>
      <c r="AG3782">
        <v>0</v>
      </c>
      <c r="AH3782">
        <v>2528</v>
      </c>
      <c r="AI3782">
        <v>251</v>
      </c>
      <c r="AJ3782">
        <v>0</v>
      </c>
      <c r="AK3782">
        <v>0</v>
      </c>
      <c r="AL3782">
        <v>0</v>
      </c>
      <c r="AM3782">
        <v>0</v>
      </c>
      <c r="AN3782">
        <v>27</v>
      </c>
      <c r="AO3782">
        <v>0</v>
      </c>
      <c r="AP3782">
        <v>0</v>
      </c>
      <c r="AQ3782">
        <v>0</v>
      </c>
      <c r="AR3782">
        <v>2806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3529942</v>
      </c>
      <c r="BF3782">
        <v>336541</v>
      </c>
      <c r="BG3782">
        <v>0</v>
      </c>
      <c r="BH3782">
        <v>0</v>
      </c>
      <c r="BI3782">
        <v>0</v>
      </c>
      <c r="BJ3782">
        <v>0</v>
      </c>
      <c r="BK3782">
        <v>38387</v>
      </c>
      <c r="BL3782">
        <v>0</v>
      </c>
      <c r="BM3782">
        <v>0</v>
      </c>
      <c r="BN3782">
        <v>0</v>
      </c>
      <c r="BO3782">
        <v>390487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1019676</v>
      </c>
      <c r="CC3782">
        <v>141348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7986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116901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2510266</v>
      </c>
      <c r="CX3782">
        <v>195193</v>
      </c>
      <c r="CY3782">
        <v>0</v>
      </c>
      <c r="CZ3782">
        <v>0</v>
      </c>
      <c r="DA3782">
        <v>0</v>
      </c>
      <c r="DB3782">
        <v>0</v>
      </c>
      <c r="DC3782">
        <v>30401</v>
      </c>
      <c r="DD3782">
        <v>0</v>
      </c>
      <c r="DE3782">
        <v>0</v>
      </c>
      <c r="DF3782">
        <v>0</v>
      </c>
      <c r="DG3782">
        <v>2735860</v>
      </c>
      <c r="DH3782">
        <v>245</v>
      </c>
      <c r="DI3782">
        <v>2777416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769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</row>
    <row r="3783" spans="1:134" x14ac:dyDescent="0.3">
      <c r="A3783" t="s">
        <v>3015</v>
      </c>
      <c r="B3783">
        <v>106514033</v>
      </c>
      <c r="C3783" t="s">
        <v>1282</v>
      </c>
      <c r="D3783">
        <v>20181</v>
      </c>
      <c r="E3783" s="1">
        <v>43101</v>
      </c>
      <c r="F3783" s="1">
        <v>43190</v>
      </c>
      <c r="G3783" t="s">
        <v>136</v>
      </c>
      <c r="H3783" t="s">
        <v>1283</v>
      </c>
      <c r="I3783">
        <v>2</v>
      </c>
      <c r="J3783">
        <v>227</v>
      </c>
      <c r="K3783" t="s">
        <v>189</v>
      </c>
      <c r="L3783" t="s">
        <v>312</v>
      </c>
      <c r="M3783" t="s">
        <v>159</v>
      </c>
      <c r="N3783" t="s">
        <v>2438</v>
      </c>
      <c r="O3783" t="s">
        <v>1285</v>
      </c>
      <c r="P3783" t="s">
        <v>1286</v>
      </c>
      <c r="Q3783">
        <v>95993</v>
      </c>
      <c r="R3783" t="s">
        <v>2439</v>
      </c>
      <c r="S3783">
        <v>16</v>
      </c>
      <c r="T3783">
        <v>16</v>
      </c>
      <c r="U3783">
        <v>16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87</v>
      </c>
      <c r="AF3783">
        <v>87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417</v>
      </c>
      <c r="AR3783">
        <v>1417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1286575</v>
      </c>
      <c r="BO3783">
        <v>1286575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1286575</v>
      </c>
      <c r="DG3783">
        <v>1286575</v>
      </c>
      <c r="DH3783">
        <v>0</v>
      </c>
      <c r="DI3783">
        <v>1218539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</row>
    <row r="3784" spans="1:134" x14ac:dyDescent="0.3">
      <c r="A3784" t="s">
        <v>3015</v>
      </c>
      <c r="B3784">
        <v>106481357</v>
      </c>
      <c r="C3784" t="s">
        <v>1288</v>
      </c>
      <c r="D3784">
        <v>20181</v>
      </c>
      <c r="E3784" s="1">
        <v>43101</v>
      </c>
      <c r="F3784" s="1">
        <v>43190</v>
      </c>
      <c r="G3784" t="s">
        <v>136</v>
      </c>
      <c r="H3784" t="s">
        <v>504</v>
      </c>
      <c r="I3784">
        <v>3</v>
      </c>
      <c r="J3784">
        <v>408</v>
      </c>
      <c r="K3784" t="s">
        <v>166</v>
      </c>
      <c r="L3784" t="s">
        <v>139</v>
      </c>
      <c r="M3784" t="s">
        <v>159</v>
      </c>
      <c r="N3784" t="s">
        <v>2440</v>
      </c>
      <c r="O3784" t="s">
        <v>2441</v>
      </c>
      <c r="P3784" t="s">
        <v>1291</v>
      </c>
      <c r="Q3784">
        <v>94533</v>
      </c>
      <c r="R3784" t="s">
        <v>2442</v>
      </c>
      <c r="S3784">
        <v>182</v>
      </c>
      <c r="T3784">
        <v>182</v>
      </c>
      <c r="U3784">
        <v>182</v>
      </c>
      <c r="V3784">
        <v>1095</v>
      </c>
      <c r="W3784">
        <v>81</v>
      </c>
      <c r="X3784">
        <v>183</v>
      </c>
      <c r="Y3784">
        <v>548</v>
      </c>
      <c r="Z3784">
        <v>0</v>
      </c>
      <c r="AA3784">
        <v>0</v>
      </c>
      <c r="AB3784">
        <v>81</v>
      </c>
      <c r="AC3784">
        <v>278</v>
      </c>
      <c r="AD3784">
        <v>6</v>
      </c>
      <c r="AE3784">
        <v>26</v>
      </c>
      <c r="AF3784">
        <v>2298</v>
      </c>
      <c r="AG3784">
        <v>0</v>
      </c>
      <c r="AH3784">
        <v>5809</v>
      </c>
      <c r="AI3784">
        <v>349</v>
      </c>
      <c r="AJ3784">
        <v>1005</v>
      </c>
      <c r="AK3784">
        <v>2695</v>
      </c>
      <c r="AL3784">
        <v>0</v>
      </c>
      <c r="AM3784">
        <v>0</v>
      </c>
      <c r="AN3784">
        <v>308</v>
      </c>
      <c r="AO3784">
        <v>1122</v>
      </c>
      <c r="AP3784">
        <v>38</v>
      </c>
      <c r="AQ3784">
        <v>113</v>
      </c>
      <c r="AR3784">
        <v>11439</v>
      </c>
      <c r="AS3784">
        <v>0</v>
      </c>
      <c r="AT3784">
        <v>28509</v>
      </c>
      <c r="AU3784">
        <v>1528</v>
      </c>
      <c r="AV3784">
        <v>2279</v>
      </c>
      <c r="AW3784">
        <v>24524</v>
      </c>
      <c r="AX3784">
        <v>0</v>
      </c>
      <c r="AY3784">
        <v>0</v>
      </c>
      <c r="AZ3784">
        <v>10523</v>
      </c>
      <c r="BA3784">
        <v>23102</v>
      </c>
      <c r="BB3784">
        <v>114</v>
      </c>
      <c r="BC3784">
        <v>1705</v>
      </c>
      <c r="BD3784">
        <v>92284</v>
      </c>
      <c r="BE3784">
        <v>266140572</v>
      </c>
      <c r="BF3784">
        <v>18233746</v>
      </c>
      <c r="BG3784">
        <v>39890847</v>
      </c>
      <c r="BH3784">
        <v>121859202</v>
      </c>
      <c r="BI3784">
        <v>0</v>
      </c>
      <c r="BJ3784">
        <v>0</v>
      </c>
      <c r="BK3784">
        <v>17417447</v>
      </c>
      <c r="BL3784">
        <v>62214785</v>
      </c>
      <c r="BM3784">
        <v>3251450</v>
      </c>
      <c r="BN3784">
        <v>3178655</v>
      </c>
      <c r="BO3784">
        <v>532186704</v>
      </c>
      <c r="BP3784">
        <v>140558695</v>
      </c>
      <c r="BQ3784">
        <v>8399579</v>
      </c>
      <c r="BR3784">
        <v>26869321</v>
      </c>
      <c r="BS3784">
        <v>137959343</v>
      </c>
      <c r="BT3784">
        <v>0</v>
      </c>
      <c r="BU3784">
        <v>0</v>
      </c>
      <c r="BV3784">
        <v>22707944</v>
      </c>
      <c r="BW3784">
        <v>90803052</v>
      </c>
      <c r="BX3784">
        <v>714142</v>
      </c>
      <c r="BY3784">
        <v>11877764</v>
      </c>
      <c r="BZ3784">
        <v>439889840</v>
      </c>
      <c r="CA3784">
        <v>5290394</v>
      </c>
      <c r="CB3784">
        <v>376905377</v>
      </c>
      <c r="CC3784">
        <v>21426506</v>
      </c>
      <c r="CD3784">
        <v>60882757</v>
      </c>
      <c r="CE3784">
        <v>251238199</v>
      </c>
      <c r="CF3784">
        <v>-384814</v>
      </c>
      <c r="CG3784">
        <v>0</v>
      </c>
      <c r="CH3784">
        <v>0</v>
      </c>
      <c r="CI3784">
        <v>27726874</v>
      </c>
      <c r="CJ3784">
        <v>106444928</v>
      </c>
      <c r="CK3784">
        <v>0</v>
      </c>
      <c r="CL3784">
        <v>13468624</v>
      </c>
      <c r="CM3784">
        <v>0</v>
      </c>
      <c r="CN3784">
        <v>0</v>
      </c>
      <c r="CO3784">
        <v>0</v>
      </c>
      <c r="CP3784">
        <v>0</v>
      </c>
      <c r="CQ3784">
        <v>862998845</v>
      </c>
      <c r="CR3784">
        <v>0</v>
      </c>
      <c r="CS3784">
        <v>13093503</v>
      </c>
      <c r="CT3784">
        <v>0</v>
      </c>
      <c r="CU3784">
        <v>9459258</v>
      </c>
      <c r="CV3784">
        <v>22552761</v>
      </c>
      <c r="CW3784">
        <v>29793890</v>
      </c>
      <c r="CX3784">
        <v>5206819</v>
      </c>
      <c r="CY3784">
        <v>6262225</v>
      </c>
      <c r="CZ3784">
        <v>21673849</v>
      </c>
      <c r="DA3784">
        <v>0</v>
      </c>
      <c r="DB3784">
        <v>0</v>
      </c>
      <c r="DC3784">
        <v>12398517</v>
      </c>
      <c r="DD3784">
        <v>56032167</v>
      </c>
      <c r="DE3784">
        <v>0</v>
      </c>
      <c r="DF3784">
        <v>262993</v>
      </c>
      <c r="DG3784">
        <v>131630460</v>
      </c>
      <c r="DH3784">
        <v>1679021</v>
      </c>
      <c r="DI3784">
        <v>135413837</v>
      </c>
      <c r="DJ3784">
        <v>0</v>
      </c>
      <c r="DK3784">
        <v>-1575551</v>
      </c>
      <c r="DL3784">
        <v>0</v>
      </c>
      <c r="DM3784">
        <v>0</v>
      </c>
      <c r="DN3784">
        <v>0</v>
      </c>
      <c r="DO3784">
        <v>0</v>
      </c>
      <c r="DP3784">
        <v>17096618</v>
      </c>
      <c r="DQ3784">
        <v>234106565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</row>
    <row r="3785" spans="1:134" x14ac:dyDescent="0.3">
      <c r="A3785" t="s">
        <v>3015</v>
      </c>
      <c r="B3785">
        <v>106141273</v>
      </c>
      <c r="C3785" t="s">
        <v>1297</v>
      </c>
      <c r="D3785">
        <v>20181</v>
      </c>
      <c r="E3785" s="1">
        <v>43101</v>
      </c>
      <c r="F3785" s="1">
        <v>43190</v>
      </c>
      <c r="G3785" t="s">
        <v>136</v>
      </c>
      <c r="H3785" t="s">
        <v>1298</v>
      </c>
      <c r="I3785">
        <v>12</v>
      </c>
      <c r="J3785">
        <v>1203</v>
      </c>
      <c r="K3785" t="s">
        <v>138</v>
      </c>
      <c r="L3785" t="s">
        <v>139</v>
      </c>
      <c r="M3785" t="s">
        <v>216</v>
      </c>
      <c r="N3785" t="s">
        <v>2927</v>
      </c>
      <c r="O3785" t="s">
        <v>1300</v>
      </c>
      <c r="P3785" t="s">
        <v>1301</v>
      </c>
      <c r="Q3785">
        <v>93514</v>
      </c>
      <c r="R3785" t="s">
        <v>1302</v>
      </c>
      <c r="S3785">
        <v>25</v>
      </c>
      <c r="T3785">
        <v>25</v>
      </c>
      <c r="U3785">
        <v>12</v>
      </c>
      <c r="V3785">
        <v>156</v>
      </c>
      <c r="W3785">
        <v>12</v>
      </c>
      <c r="X3785">
        <v>19</v>
      </c>
      <c r="Y3785">
        <v>27</v>
      </c>
      <c r="Z3785">
        <v>0</v>
      </c>
      <c r="AA3785">
        <v>0</v>
      </c>
      <c r="AB3785">
        <v>15</v>
      </c>
      <c r="AC3785">
        <v>47</v>
      </c>
      <c r="AD3785">
        <v>2</v>
      </c>
      <c r="AE3785">
        <v>5</v>
      </c>
      <c r="AF3785">
        <v>283</v>
      </c>
      <c r="AG3785">
        <v>0</v>
      </c>
      <c r="AH3785">
        <v>611</v>
      </c>
      <c r="AI3785">
        <v>39</v>
      </c>
      <c r="AJ3785">
        <v>45</v>
      </c>
      <c r="AK3785">
        <v>114</v>
      </c>
      <c r="AL3785">
        <v>0</v>
      </c>
      <c r="AM3785">
        <v>0</v>
      </c>
      <c r="AN3785">
        <v>48</v>
      </c>
      <c r="AO3785">
        <v>117</v>
      </c>
      <c r="AP3785">
        <v>7</v>
      </c>
      <c r="AQ3785">
        <v>12</v>
      </c>
      <c r="AR3785">
        <v>993</v>
      </c>
      <c r="AS3785">
        <v>0</v>
      </c>
      <c r="AT3785">
        <v>6512</v>
      </c>
      <c r="AU3785">
        <v>163</v>
      </c>
      <c r="AV3785">
        <v>1300</v>
      </c>
      <c r="AW3785">
        <v>3230</v>
      </c>
      <c r="AX3785">
        <v>0</v>
      </c>
      <c r="AY3785">
        <v>3</v>
      </c>
      <c r="AZ3785">
        <v>1333</v>
      </c>
      <c r="BA3785">
        <v>5891</v>
      </c>
      <c r="BB3785">
        <v>173</v>
      </c>
      <c r="BC3785">
        <v>519</v>
      </c>
      <c r="BD3785">
        <v>19124</v>
      </c>
      <c r="BE3785">
        <v>6678084</v>
      </c>
      <c r="BF3785">
        <v>481990</v>
      </c>
      <c r="BG3785">
        <v>684531</v>
      </c>
      <c r="BH3785">
        <v>1008943</v>
      </c>
      <c r="BI3785">
        <v>0</v>
      </c>
      <c r="BJ3785">
        <v>0</v>
      </c>
      <c r="BK3785">
        <v>676800</v>
      </c>
      <c r="BL3785">
        <v>1761183</v>
      </c>
      <c r="BM3785">
        <v>75761</v>
      </c>
      <c r="BN3785">
        <v>2054</v>
      </c>
      <c r="BO3785">
        <v>11369346</v>
      </c>
      <c r="BP3785">
        <v>10805314</v>
      </c>
      <c r="BQ3785">
        <v>404465</v>
      </c>
      <c r="BR3785">
        <v>2132331</v>
      </c>
      <c r="BS3785">
        <v>3713757</v>
      </c>
      <c r="BT3785">
        <v>0</v>
      </c>
      <c r="BU3785">
        <v>2946</v>
      </c>
      <c r="BV3785">
        <v>1181555</v>
      </c>
      <c r="BW3785">
        <v>8022291</v>
      </c>
      <c r="BX3785">
        <v>287041</v>
      </c>
      <c r="BY3785">
        <v>695647</v>
      </c>
      <c r="BZ3785">
        <v>27245347</v>
      </c>
      <c r="CA3785">
        <v>724992</v>
      </c>
      <c r="CB3785">
        <v>8185887</v>
      </c>
      <c r="CC3785">
        <v>287477</v>
      </c>
      <c r="CD3785">
        <v>3028411</v>
      </c>
      <c r="CE3785">
        <v>3507968</v>
      </c>
      <c r="CF3785">
        <v>-1427085</v>
      </c>
      <c r="CG3785">
        <v>0</v>
      </c>
      <c r="CH3785">
        <v>0</v>
      </c>
      <c r="CI3785">
        <v>1159500</v>
      </c>
      <c r="CJ3785">
        <v>1301385</v>
      </c>
      <c r="CK3785">
        <v>0</v>
      </c>
      <c r="CL3785">
        <v>429117</v>
      </c>
      <c r="CM3785">
        <v>1190</v>
      </c>
      <c r="CN3785">
        <v>0</v>
      </c>
      <c r="CO3785">
        <v>0</v>
      </c>
      <c r="CP3785">
        <v>73979</v>
      </c>
      <c r="CQ3785">
        <v>17272821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9297510</v>
      </c>
      <c r="CX3785">
        <v>598978</v>
      </c>
      <c r="CY3785">
        <v>1215536</v>
      </c>
      <c r="CZ3785">
        <v>1214732</v>
      </c>
      <c r="DA3785">
        <v>0</v>
      </c>
      <c r="DB3785">
        <v>2946</v>
      </c>
      <c r="DC3785">
        <v>698855</v>
      </c>
      <c r="DD3785">
        <v>8482089</v>
      </c>
      <c r="DE3785">
        <v>-67505</v>
      </c>
      <c r="DF3785">
        <v>-101269</v>
      </c>
      <c r="DG3785">
        <v>21341872</v>
      </c>
      <c r="DH3785">
        <v>150659</v>
      </c>
      <c r="DI3785">
        <v>20069515</v>
      </c>
      <c r="DJ3785">
        <v>3117293</v>
      </c>
      <c r="DK3785">
        <v>-550444</v>
      </c>
      <c r="DL3785">
        <v>0</v>
      </c>
      <c r="DM3785">
        <v>0</v>
      </c>
      <c r="DN3785">
        <v>0</v>
      </c>
      <c r="DO3785">
        <v>0</v>
      </c>
      <c r="DP3785">
        <v>696418</v>
      </c>
      <c r="DQ3785">
        <v>77685621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</row>
    <row r="3786" spans="1:134" x14ac:dyDescent="0.3">
      <c r="A3786" t="s">
        <v>3015</v>
      </c>
      <c r="B3786">
        <v>106190568</v>
      </c>
      <c r="C3786" t="s">
        <v>1303</v>
      </c>
      <c r="D3786">
        <v>20181</v>
      </c>
      <c r="E3786" s="1">
        <v>43101</v>
      </c>
      <c r="F3786" s="1">
        <v>43190</v>
      </c>
      <c r="G3786" t="s">
        <v>136</v>
      </c>
      <c r="H3786" t="s">
        <v>172</v>
      </c>
      <c r="I3786">
        <v>11</v>
      </c>
      <c r="J3786">
        <v>905</v>
      </c>
      <c r="K3786" t="s">
        <v>166</v>
      </c>
      <c r="L3786" t="s">
        <v>139</v>
      </c>
      <c r="M3786" t="s">
        <v>159</v>
      </c>
      <c r="N3786" t="s">
        <v>2443</v>
      </c>
      <c r="O3786" t="s">
        <v>1305</v>
      </c>
      <c r="P3786" t="s">
        <v>1306</v>
      </c>
      <c r="Q3786">
        <v>91325</v>
      </c>
      <c r="R3786" t="s">
        <v>1307</v>
      </c>
      <c r="S3786">
        <v>412</v>
      </c>
      <c r="T3786">
        <v>412</v>
      </c>
      <c r="U3786">
        <v>220</v>
      </c>
      <c r="V3786">
        <v>1277</v>
      </c>
      <c r="W3786">
        <v>574</v>
      </c>
      <c r="X3786">
        <v>456</v>
      </c>
      <c r="Y3786">
        <v>710</v>
      </c>
      <c r="Z3786">
        <v>0</v>
      </c>
      <c r="AA3786">
        <v>0</v>
      </c>
      <c r="AB3786">
        <v>98</v>
      </c>
      <c r="AC3786">
        <v>872</v>
      </c>
      <c r="AD3786">
        <v>24</v>
      </c>
      <c r="AE3786">
        <v>16</v>
      </c>
      <c r="AF3786">
        <v>4027</v>
      </c>
      <c r="AG3786">
        <v>0</v>
      </c>
      <c r="AH3786">
        <v>6602</v>
      </c>
      <c r="AI3786">
        <v>2767</v>
      </c>
      <c r="AJ3786">
        <v>1696</v>
      </c>
      <c r="AK3786">
        <v>2352</v>
      </c>
      <c r="AL3786">
        <v>0</v>
      </c>
      <c r="AM3786">
        <v>0</v>
      </c>
      <c r="AN3786">
        <v>458</v>
      </c>
      <c r="AO3786">
        <v>3906</v>
      </c>
      <c r="AP3786">
        <v>129</v>
      </c>
      <c r="AQ3786">
        <v>86</v>
      </c>
      <c r="AR3786">
        <v>17996</v>
      </c>
      <c r="AS3786">
        <v>0</v>
      </c>
      <c r="AT3786">
        <v>5216</v>
      </c>
      <c r="AU3786">
        <v>2054</v>
      </c>
      <c r="AV3786">
        <v>3262</v>
      </c>
      <c r="AW3786">
        <v>8432</v>
      </c>
      <c r="AX3786">
        <v>0</v>
      </c>
      <c r="AY3786">
        <v>0</v>
      </c>
      <c r="AZ3786">
        <v>1090</v>
      </c>
      <c r="BA3786">
        <v>6681</v>
      </c>
      <c r="BB3786">
        <v>500</v>
      </c>
      <c r="BC3786">
        <v>695</v>
      </c>
      <c r="BD3786">
        <v>27930</v>
      </c>
      <c r="BE3786">
        <v>165569340</v>
      </c>
      <c r="BF3786">
        <v>69427467</v>
      </c>
      <c r="BG3786">
        <v>41245469</v>
      </c>
      <c r="BH3786">
        <v>59274430</v>
      </c>
      <c r="BI3786">
        <v>0</v>
      </c>
      <c r="BJ3786">
        <v>0</v>
      </c>
      <c r="BK3786">
        <v>14870652</v>
      </c>
      <c r="BL3786">
        <v>84863586</v>
      </c>
      <c r="BM3786">
        <v>1191228</v>
      </c>
      <c r="BN3786">
        <v>792565</v>
      </c>
      <c r="BO3786">
        <v>437234737</v>
      </c>
      <c r="BP3786">
        <v>37915762</v>
      </c>
      <c r="BQ3786">
        <v>16625735</v>
      </c>
      <c r="BR3786">
        <v>15302535</v>
      </c>
      <c r="BS3786">
        <v>37942544</v>
      </c>
      <c r="BT3786">
        <v>0</v>
      </c>
      <c r="BU3786">
        <v>0</v>
      </c>
      <c r="BV3786">
        <v>3938481</v>
      </c>
      <c r="BW3786">
        <v>38560368</v>
      </c>
      <c r="BX3786">
        <v>2261445</v>
      </c>
      <c r="BY3786">
        <v>3146525</v>
      </c>
      <c r="BZ3786">
        <v>155693395</v>
      </c>
      <c r="CA3786">
        <v>4886071</v>
      </c>
      <c r="CB3786">
        <v>176115896</v>
      </c>
      <c r="CC3786">
        <v>71664318</v>
      </c>
      <c r="CD3786">
        <v>41130476</v>
      </c>
      <c r="CE3786">
        <v>86445520</v>
      </c>
      <c r="CF3786">
        <v>0</v>
      </c>
      <c r="CG3786">
        <v>0</v>
      </c>
      <c r="CH3786">
        <v>0</v>
      </c>
      <c r="CI3786">
        <v>14152474</v>
      </c>
      <c r="CJ3786">
        <v>83084001</v>
      </c>
      <c r="CK3786">
        <v>0</v>
      </c>
      <c r="CL3786">
        <v>4102117</v>
      </c>
      <c r="CM3786">
        <v>0</v>
      </c>
      <c r="CN3786">
        <v>0</v>
      </c>
      <c r="CO3786">
        <v>0</v>
      </c>
      <c r="CP3786">
        <v>1652554</v>
      </c>
      <c r="CQ3786">
        <v>483233427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26434380</v>
      </c>
      <c r="CX3786">
        <v>14228174</v>
      </c>
      <c r="CY3786">
        <v>15141120</v>
      </c>
      <c r="CZ3786">
        <v>10587214</v>
      </c>
      <c r="DA3786">
        <v>0</v>
      </c>
      <c r="DB3786">
        <v>0</v>
      </c>
      <c r="DC3786">
        <v>4117708</v>
      </c>
      <c r="DD3786">
        <v>38954707</v>
      </c>
      <c r="DE3786">
        <v>0</v>
      </c>
      <c r="DF3786">
        <v>231402</v>
      </c>
      <c r="DG3786">
        <v>109694705</v>
      </c>
      <c r="DH3786">
        <v>2685791</v>
      </c>
      <c r="DI3786">
        <v>106812653</v>
      </c>
      <c r="DJ3786">
        <v>0</v>
      </c>
      <c r="DK3786">
        <v>678449</v>
      </c>
      <c r="DL3786">
        <v>0</v>
      </c>
      <c r="DM3786">
        <v>0</v>
      </c>
      <c r="DN3786">
        <v>0</v>
      </c>
      <c r="DO3786">
        <v>0</v>
      </c>
      <c r="DP3786">
        <v>579191</v>
      </c>
      <c r="DQ3786">
        <v>179749163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</row>
    <row r="3787" spans="1:134" x14ac:dyDescent="0.3">
      <c r="A3787" t="s">
        <v>3015</v>
      </c>
      <c r="B3787">
        <v>106214034</v>
      </c>
      <c r="C3787" t="s">
        <v>1308</v>
      </c>
      <c r="D3787">
        <v>20181</v>
      </c>
      <c r="E3787" s="1">
        <v>43101</v>
      </c>
      <c r="F3787" s="1">
        <v>43190</v>
      </c>
      <c r="G3787" t="s">
        <v>136</v>
      </c>
      <c r="H3787" t="s">
        <v>894</v>
      </c>
      <c r="I3787">
        <v>4</v>
      </c>
      <c r="J3787">
        <v>405</v>
      </c>
      <c r="K3787" t="s">
        <v>166</v>
      </c>
      <c r="L3787" t="s">
        <v>139</v>
      </c>
      <c r="M3787" t="s">
        <v>159</v>
      </c>
      <c r="N3787" t="s">
        <v>2444</v>
      </c>
      <c r="O3787" t="s">
        <v>1310</v>
      </c>
      <c r="P3787" t="s">
        <v>1311</v>
      </c>
      <c r="Q3787">
        <v>94945</v>
      </c>
      <c r="R3787" t="s">
        <v>1312</v>
      </c>
      <c r="S3787">
        <v>47</v>
      </c>
      <c r="T3787">
        <v>47</v>
      </c>
      <c r="U3787">
        <v>23</v>
      </c>
      <c r="V3787">
        <v>323</v>
      </c>
      <c r="W3787">
        <v>32</v>
      </c>
      <c r="X3787">
        <v>20</v>
      </c>
      <c r="Y3787">
        <v>55</v>
      </c>
      <c r="Z3787">
        <v>0</v>
      </c>
      <c r="AA3787">
        <v>1</v>
      </c>
      <c r="AB3787">
        <v>7</v>
      </c>
      <c r="AC3787">
        <v>66</v>
      </c>
      <c r="AD3787">
        <v>4</v>
      </c>
      <c r="AE3787">
        <v>2</v>
      </c>
      <c r="AF3787">
        <v>510</v>
      </c>
      <c r="AG3787">
        <v>0</v>
      </c>
      <c r="AH3787">
        <v>1125</v>
      </c>
      <c r="AI3787">
        <v>95</v>
      </c>
      <c r="AJ3787">
        <v>58</v>
      </c>
      <c r="AK3787">
        <v>171</v>
      </c>
      <c r="AL3787">
        <v>0</v>
      </c>
      <c r="AM3787">
        <v>10</v>
      </c>
      <c r="AN3787">
        <v>23</v>
      </c>
      <c r="AO3787">
        <v>191</v>
      </c>
      <c r="AP3787">
        <v>9</v>
      </c>
      <c r="AQ3787">
        <v>5</v>
      </c>
      <c r="AR3787">
        <v>1687</v>
      </c>
      <c r="AS3787">
        <v>0</v>
      </c>
      <c r="AT3787">
        <v>1004</v>
      </c>
      <c r="AU3787">
        <v>95</v>
      </c>
      <c r="AV3787">
        <v>307</v>
      </c>
      <c r="AW3787">
        <v>2035</v>
      </c>
      <c r="AX3787">
        <v>0</v>
      </c>
      <c r="AY3787">
        <v>0</v>
      </c>
      <c r="AZ3787">
        <v>107</v>
      </c>
      <c r="BA3787">
        <v>927</v>
      </c>
      <c r="BB3787">
        <v>161</v>
      </c>
      <c r="BC3787">
        <v>53</v>
      </c>
      <c r="BD3787">
        <v>4689</v>
      </c>
      <c r="BE3787">
        <v>18754897</v>
      </c>
      <c r="BF3787">
        <v>1485515</v>
      </c>
      <c r="BG3787">
        <v>964230</v>
      </c>
      <c r="BH3787">
        <v>2779841</v>
      </c>
      <c r="BI3787">
        <v>0</v>
      </c>
      <c r="BJ3787">
        <v>72464</v>
      </c>
      <c r="BK3787">
        <v>386076</v>
      </c>
      <c r="BL3787">
        <v>3148589</v>
      </c>
      <c r="BM3787">
        <v>144562</v>
      </c>
      <c r="BN3787">
        <v>63829</v>
      </c>
      <c r="BO3787">
        <v>27800003</v>
      </c>
      <c r="BP3787">
        <v>12757231</v>
      </c>
      <c r="BQ3787">
        <v>1578181</v>
      </c>
      <c r="BR3787">
        <v>988686</v>
      </c>
      <c r="BS3787">
        <v>6140870</v>
      </c>
      <c r="BT3787">
        <v>0</v>
      </c>
      <c r="BU3787">
        <v>0</v>
      </c>
      <c r="BV3787">
        <v>1123329</v>
      </c>
      <c r="BW3787">
        <v>10832394</v>
      </c>
      <c r="BX3787">
        <v>698806</v>
      </c>
      <c r="BY3787">
        <v>232228</v>
      </c>
      <c r="BZ3787">
        <v>34351725</v>
      </c>
      <c r="CA3787">
        <v>123</v>
      </c>
      <c r="CB3787">
        <v>25453675</v>
      </c>
      <c r="CC3787">
        <v>2457909</v>
      </c>
      <c r="CD3787">
        <v>1735246</v>
      </c>
      <c r="CE3787">
        <v>7582965</v>
      </c>
      <c r="CF3787">
        <v>0</v>
      </c>
      <c r="CG3787">
        <v>0</v>
      </c>
      <c r="CH3787">
        <v>35598</v>
      </c>
      <c r="CI3787">
        <v>1063377</v>
      </c>
      <c r="CJ3787">
        <v>5426611</v>
      </c>
      <c r="CK3787">
        <v>0</v>
      </c>
      <c r="CL3787">
        <v>843368</v>
      </c>
      <c r="CM3787">
        <v>0</v>
      </c>
      <c r="CN3787">
        <v>0</v>
      </c>
      <c r="CO3787">
        <v>0</v>
      </c>
      <c r="CP3787">
        <v>13522</v>
      </c>
      <c r="CQ3787">
        <v>44612394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6058453</v>
      </c>
      <c r="CX3787">
        <v>605787</v>
      </c>
      <c r="CY3787">
        <v>217670</v>
      </c>
      <c r="CZ3787">
        <v>1335428</v>
      </c>
      <c r="DA3787">
        <v>0</v>
      </c>
      <c r="DB3787">
        <v>39184</v>
      </c>
      <c r="DC3787">
        <v>446028</v>
      </c>
      <c r="DD3787">
        <v>8554372</v>
      </c>
      <c r="DE3787">
        <v>0</v>
      </c>
      <c r="DF3787">
        <v>282412</v>
      </c>
      <c r="DG3787">
        <v>17539334</v>
      </c>
      <c r="DH3787">
        <v>711327</v>
      </c>
      <c r="DI3787">
        <v>26378779</v>
      </c>
      <c r="DJ3787">
        <v>0</v>
      </c>
      <c r="DK3787">
        <v>345918</v>
      </c>
      <c r="DL3787">
        <v>0</v>
      </c>
      <c r="DM3787">
        <v>0</v>
      </c>
      <c r="DN3787">
        <v>0</v>
      </c>
      <c r="DO3787">
        <v>0</v>
      </c>
      <c r="DP3787">
        <v>562492</v>
      </c>
      <c r="DQ3787">
        <v>34805084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</row>
    <row r="3788" spans="1:134" x14ac:dyDescent="0.3">
      <c r="A3788" t="s">
        <v>3015</v>
      </c>
      <c r="B3788">
        <v>106500967</v>
      </c>
      <c r="C3788" t="s">
        <v>1313</v>
      </c>
      <c r="D3788">
        <v>20181</v>
      </c>
      <c r="E3788" s="1">
        <v>43101</v>
      </c>
      <c r="F3788" s="1">
        <v>43190</v>
      </c>
      <c r="G3788" t="s">
        <v>136</v>
      </c>
      <c r="H3788" t="s">
        <v>362</v>
      </c>
      <c r="I3788">
        <v>6</v>
      </c>
      <c r="J3788">
        <v>511</v>
      </c>
      <c r="K3788" t="s">
        <v>138</v>
      </c>
      <c r="L3788" t="s">
        <v>139</v>
      </c>
      <c r="M3788" t="s">
        <v>216</v>
      </c>
      <c r="N3788" t="s">
        <v>2446</v>
      </c>
      <c r="O3788" t="s">
        <v>1315</v>
      </c>
      <c r="P3788" t="s">
        <v>1316</v>
      </c>
      <c r="Q3788">
        <v>95361</v>
      </c>
      <c r="R3788" t="s">
        <v>1317</v>
      </c>
      <c r="S3788">
        <v>150</v>
      </c>
      <c r="T3788">
        <v>144</v>
      </c>
      <c r="U3788">
        <v>144</v>
      </c>
      <c r="V3788">
        <v>111</v>
      </c>
      <c r="W3788">
        <v>66</v>
      </c>
      <c r="X3788">
        <v>20</v>
      </c>
      <c r="Y3788">
        <v>78</v>
      </c>
      <c r="Z3788">
        <v>0</v>
      </c>
      <c r="AA3788">
        <v>0</v>
      </c>
      <c r="AB3788">
        <v>22</v>
      </c>
      <c r="AC3788">
        <v>1</v>
      </c>
      <c r="AD3788">
        <v>0</v>
      </c>
      <c r="AE3788">
        <v>4</v>
      </c>
      <c r="AF3788">
        <v>302</v>
      </c>
      <c r="AG3788">
        <v>0</v>
      </c>
      <c r="AH3788">
        <v>906</v>
      </c>
      <c r="AI3788">
        <v>615</v>
      </c>
      <c r="AJ3788">
        <v>6944</v>
      </c>
      <c r="AK3788">
        <v>460</v>
      </c>
      <c r="AL3788">
        <v>0</v>
      </c>
      <c r="AM3788">
        <v>0</v>
      </c>
      <c r="AN3788">
        <v>107</v>
      </c>
      <c r="AO3788">
        <v>1</v>
      </c>
      <c r="AP3788">
        <v>0</v>
      </c>
      <c r="AQ3788">
        <v>102</v>
      </c>
      <c r="AR3788">
        <v>9135</v>
      </c>
      <c r="AS3788">
        <v>0</v>
      </c>
      <c r="AT3788">
        <v>3782</v>
      </c>
      <c r="AU3788">
        <v>1275</v>
      </c>
      <c r="AV3788">
        <v>4153</v>
      </c>
      <c r="AW3788">
        <v>17208</v>
      </c>
      <c r="AX3788">
        <v>0</v>
      </c>
      <c r="AY3788">
        <v>0</v>
      </c>
      <c r="AZ3788">
        <v>3915</v>
      </c>
      <c r="BA3788">
        <v>275</v>
      </c>
      <c r="BB3788">
        <v>713</v>
      </c>
      <c r="BC3788">
        <v>1714</v>
      </c>
      <c r="BD3788">
        <v>33035</v>
      </c>
      <c r="BE3788">
        <v>4054822</v>
      </c>
      <c r="BF3788">
        <v>2072921</v>
      </c>
      <c r="BG3788">
        <v>3943256</v>
      </c>
      <c r="BH3788">
        <v>2418349</v>
      </c>
      <c r="BI3788">
        <v>0</v>
      </c>
      <c r="BJ3788">
        <v>0</v>
      </c>
      <c r="BK3788">
        <v>540286</v>
      </c>
      <c r="BL3788">
        <v>29035</v>
      </c>
      <c r="BM3788">
        <v>0</v>
      </c>
      <c r="BN3788">
        <v>241071</v>
      </c>
      <c r="BO3788">
        <v>13299740</v>
      </c>
      <c r="BP3788">
        <v>5490345</v>
      </c>
      <c r="BQ3788">
        <v>2958873</v>
      </c>
      <c r="BR3788">
        <v>3133612</v>
      </c>
      <c r="BS3788">
        <v>16593887</v>
      </c>
      <c r="BT3788">
        <v>0</v>
      </c>
      <c r="BU3788">
        <v>0</v>
      </c>
      <c r="BV3788">
        <v>4772464</v>
      </c>
      <c r="BW3788">
        <v>912471</v>
      </c>
      <c r="BX3788">
        <v>290740</v>
      </c>
      <c r="BY3788">
        <v>1827664</v>
      </c>
      <c r="BZ3788">
        <v>35980056</v>
      </c>
      <c r="CA3788">
        <v>1102787</v>
      </c>
      <c r="CB3788">
        <v>7569091</v>
      </c>
      <c r="CC3788">
        <v>4026381</v>
      </c>
      <c r="CD3788">
        <v>3554422</v>
      </c>
      <c r="CE3788">
        <v>11385439</v>
      </c>
      <c r="CF3788">
        <v>0</v>
      </c>
      <c r="CG3788">
        <v>0</v>
      </c>
      <c r="CH3788">
        <v>0</v>
      </c>
      <c r="CI3788">
        <v>1774810</v>
      </c>
      <c r="CJ3788">
        <v>718822</v>
      </c>
      <c r="CK3788">
        <v>0</v>
      </c>
      <c r="CL3788">
        <v>290740</v>
      </c>
      <c r="CM3788">
        <v>0</v>
      </c>
      <c r="CN3788">
        <v>0</v>
      </c>
      <c r="CO3788">
        <v>0</v>
      </c>
      <c r="CP3788">
        <v>910805</v>
      </c>
      <c r="CQ3788">
        <v>31333297</v>
      </c>
      <c r="CR3788">
        <v>0</v>
      </c>
      <c r="CS3788">
        <v>0</v>
      </c>
      <c r="CT3788">
        <v>0</v>
      </c>
      <c r="CU3788">
        <v>19570</v>
      </c>
      <c r="CV3788">
        <v>19570</v>
      </c>
      <c r="CW3788">
        <v>1976076</v>
      </c>
      <c r="CX3788">
        <v>1005413</v>
      </c>
      <c r="CY3788">
        <v>3522446</v>
      </c>
      <c r="CZ3788">
        <v>7626797</v>
      </c>
      <c r="DA3788">
        <v>0</v>
      </c>
      <c r="DB3788">
        <v>0</v>
      </c>
      <c r="DC3788">
        <v>3537940</v>
      </c>
      <c r="DD3788">
        <v>242254</v>
      </c>
      <c r="DE3788">
        <v>0</v>
      </c>
      <c r="DF3788">
        <v>55143</v>
      </c>
      <c r="DG3788">
        <v>17966069</v>
      </c>
      <c r="DH3788">
        <v>2666033</v>
      </c>
      <c r="DI3788">
        <v>17488446</v>
      </c>
      <c r="DJ3788">
        <v>0</v>
      </c>
      <c r="DK3788">
        <v>591040</v>
      </c>
      <c r="DL3788">
        <v>0</v>
      </c>
      <c r="DM3788">
        <v>0</v>
      </c>
      <c r="DN3788">
        <v>0</v>
      </c>
      <c r="DO3788">
        <v>0</v>
      </c>
      <c r="DP3788">
        <v>119137</v>
      </c>
      <c r="DQ3788">
        <v>84954921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</row>
    <row r="3789" spans="1:134" x14ac:dyDescent="0.3">
      <c r="A3789" t="s">
        <v>3015</v>
      </c>
      <c r="B3789">
        <v>106198495</v>
      </c>
      <c r="C3789" t="s">
        <v>2447</v>
      </c>
      <c r="D3789">
        <v>20181</v>
      </c>
      <c r="E3789" s="1">
        <v>43101</v>
      </c>
      <c r="F3789" s="1">
        <v>43190</v>
      </c>
      <c r="G3789" t="s">
        <v>136</v>
      </c>
      <c r="H3789" t="s">
        <v>172</v>
      </c>
      <c r="I3789">
        <v>11</v>
      </c>
      <c r="J3789">
        <v>933</v>
      </c>
      <c r="K3789" t="s">
        <v>189</v>
      </c>
      <c r="L3789" t="s">
        <v>312</v>
      </c>
      <c r="M3789" t="s">
        <v>159</v>
      </c>
      <c r="N3789" t="s">
        <v>2448</v>
      </c>
      <c r="O3789" t="s">
        <v>2449</v>
      </c>
      <c r="P3789" t="s">
        <v>443</v>
      </c>
      <c r="Q3789">
        <v>90806</v>
      </c>
      <c r="R3789" t="s">
        <v>2450</v>
      </c>
      <c r="S3789">
        <v>36</v>
      </c>
      <c r="T3789">
        <v>36</v>
      </c>
      <c r="U3789">
        <v>36</v>
      </c>
      <c r="V3789">
        <v>139</v>
      </c>
      <c r="W3789">
        <v>6</v>
      </c>
      <c r="X3789">
        <v>0</v>
      </c>
      <c r="Y3789">
        <v>0</v>
      </c>
      <c r="Z3789">
        <v>0</v>
      </c>
      <c r="AA3789">
        <v>0</v>
      </c>
      <c r="AB3789">
        <v>55</v>
      </c>
      <c r="AC3789">
        <v>9</v>
      </c>
      <c r="AD3789">
        <v>0</v>
      </c>
      <c r="AE3789">
        <v>19</v>
      </c>
      <c r="AF3789">
        <v>228</v>
      </c>
      <c r="AG3789">
        <v>0</v>
      </c>
      <c r="AH3789">
        <v>1399</v>
      </c>
      <c r="AI3789">
        <v>41</v>
      </c>
      <c r="AJ3789">
        <v>0</v>
      </c>
      <c r="AK3789">
        <v>0</v>
      </c>
      <c r="AL3789">
        <v>0</v>
      </c>
      <c r="AM3789">
        <v>0</v>
      </c>
      <c r="AN3789">
        <v>396</v>
      </c>
      <c r="AO3789">
        <v>68</v>
      </c>
      <c r="AP3789">
        <v>0</v>
      </c>
      <c r="AQ3789">
        <v>235</v>
      </c>
      <c r="AR3789">
        <v>2139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2046500</v>
      </c>
      <c r="BF3789">
        <v>51800</v>
      </c>
      <c r="BG3789">
        <v>0</v>
      </c>
      <c r="BH3789">
        <v>0</v>
      </c>
      <c r="BI3789">
        <v>0</v>
      </c>
      <c r="BJ3789">
        <v>0</v>
      </c>
      <c r="BK3789">
        <v>521468</v>
      </c>
      <c r="BL3789">
        <v>102200</v>
      </c>
      <c r="BM3789">
        <v>0</v>
      </c>
      <c r="BN3789">
        <v>20332</v>
      </c>
      <c r="BO3789">
        <v>274230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86475</v>
      </c>
      <c r="CB3789">
        <v>787635</v>
      </c>
      <c r="CC3789">
        <v>3165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190421</v>
      </c>
      <c r="CJ3789">
        <v>4431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2917</v>
      </c>
      <c r="CQ3789">
        <v>1143408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1219951</v>
      </c>
      <c r="CX3789">
        <v>7179</v>
      </c>
      <c r="CY3789">
        <v>0</v>
      </c>
      <c r="CZ3789">
        <v>0</v>
      </c>
      <c r="DA3789">
        <v>0</v>
      </c>
      <c r="DB3789">
        <v>0</v>
      </c>
      <c r="DC3789">
        <v>303375</v>
      </c>
      <c r="DD3789">
        <v>50972</v>
      </c>
      <c r="DE3789">
        <v>0</v>
      </c>
      <c r="DF3789">
        <v>17415</v>
      </c>
      <c r="DG3789">
        <v>1598892</v>
      </c>
      <c r="DH3789">
        <v>0</v>
      </c>
      <c r="DI3789">
        <v>1462394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29073</v>
      </c>
      <c r="DQ3789">
        <v>446003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</row>
    <row r="3790" spans="1:134" x14ac:dyDescent="0.3">
      <c r="A3790" t="s">
        <v>3015</v>
      </c>
      <c r="B3790">
        <v>106430837</v>
      </c>
      <c r="C3790" t="s">
        <v>1318</v>
      </c>
      <c r="D3790">
        <v>20181</v>
      </c>
      <c r="E3790" s="1">
        <v>43101</v>
      </c>
      <c r="F3790" s="1">
        <v>43190</v>
      </c>
      <c r="G3790" t="s">
        <v>136</v>
      </c>
      <c r="H3790" t="s">
        <v>388</v>
      </c>
      <c r="I3790">
        <v>7</v>
      </c>
      <c r="J3790">
        <v>431</v>
      </c>
      <c r="K3790" t="s">
        <v>147</v>
      </c>
      <c r="L3790" t="s">
        <v>139</v>
      </c>
      <c r="M3790" t="s">
        <v>159</v>
      </c>
      <c r="N3790" t="s">
        <v>2451</v>
      </c>
      <c r="O3790" t="s">
        <v>1320</v>
      </c>
      <c r="P3790" t="s">
        <v>502</v>
      </c>
      <c r="Q3790">
        <v>95128</v>
      </c>
      <c r="R3790" t="s">
        <v>1321</v>
      </c>
      <c r="S3790">
        <v>358</v>
      </c>
      <c r="T3790">
        <v>260</v>
      </c>
      <c r="U3790">
        <v>202</v>
      </c>
      <c r="V3790">
        <v>644</v>
      </c>
      <c r="W3790">
        <v>217</v>
      </c>
      <c r="X3790">
        <v>471</v>
      </c>
      <c r="Y3790">
        <v>500</v>
      </c>
      <c r="Z3790">
        <v>0</v>
      </c>
      <c r="AA3790">
        <v>0</v>
      </c>
      <c r="AB3790">
        <v>9</v>
      </c>
      <c r="AC3790">
        <v>543</v>
      </c>
      <c r="AD3790">
        <v>0</v>
      </c>
      <c r="AE3790">
        <v>45</v>
      </c>
      <c r="AF3790">
        <v>2429</v>
      </c>
      <c r="AG3790">
        <v>4</v>
      </c>
      <c r="AH3790">
        <v>3722</v>
      </c>
      <c r="AI3790">
        <v>987</v>
      </c>
      <c r="AJ3790">
        <v>1884</v>
      </c>
      <c r="AK3790">
        <v>3461</v>
      </c>
      <c r="AL3790">
        <v>0</v>
      </c>
      <c r="AM3790">
        <v>0</v>
      </c>
      <c r="AN3790">
        <v>41</v>
      </c>
      <c r="AO3790">
        <v>2012</v>
      </c>
      <c r="AP3790">
        <v>0</v>
      </c>
      <c r="AQ3790">
        <v>106</v>
      </c>
      <c r="AR3790">
        <v>12213</v>
      </c>
      <c r="AS3790">
        <v>2134</v>
      </c>
      <c r="AT3790">
        <v>7271</v>
      </c>
      <c r="AU3790">
        <v>1718</v>
      </c>
      <c r="AV3790">
        <v>3275</v>
      </c>
      <c r="AW3790">
        <v>9492</v>
      </c>
      <c r="AX3790">
        <v>0</v>
      </c>
      <c r="AY3790">
        <v>0</v>
      </c>
      <c r="AZ3790">
        <v>496</v>
      </c>
      <c r="BA3790">
        <v>7735</v>
      </c>
      <c r="BB3790">
        <v>0</v>
      </c>
      <c r="BC3790">
        <v>734</v>
      </c>
      <c r="BD3790">
        <v>30721</v>
      </c>
      <c r="BE3790">
        <v>95967180</v>
      </c>
      <c r="BF3790">
        <v>30342856</v>
      </c>
      <c r="BG3790">
        <v>29120126</v>
      </c>
      <c r="BH3790">
        <v>53582380</v>
      </c>
      <c r="BI3790">
        <v>0</v>
      </c>
      <c r="BJ3790">
        <v>0</v>
      </c>
      <c r="BK3790">
        <v>2078425</v>
      </c>
      <c r="BL3790">
        <v>47296401</v>
      </c>
      <c r="BM3790">
        <v>0</v>
      </c>
      <c r="BN3790">
        <v>1505605</v>
      </c>
      <c r="BO3790">
        <v>259892973</v>
      </c>
      <c r="BP3790">
        <v>37391009</v>
      </c>
      <c r="BQ3790">
        <v>14145056</v>
      </c>
      <c r="BR3790">
        <v>11539859</v>
      </c>
      <c r="BS3790">
        <v>34660056</v>
      </c>
      <c r="BT3790">
        <v>0</v>
      </c>
      <c r="BU3790">
        <v>0</v>
      </c>
      <c r="BV3790">
        <v>1723128</v>
      </c>
      <c r="BW3790">
        <v>39933119</v>
      </c>
      <c r="BX3790">
        <v>0</v>
      </c>
      <c r="BY3790">
        <v>2412207</v>
      </c>
      <c r="BZ3790">
        <v>141804434</v>
      </c>
      <c r="CA3790">
        <v>3678222</v>
      </c>
      <c r="CB3790">
        <v>113010582</v>
      </c>
      <c r="CC3790">
        <v>38891738</v>
      </c>
      <c r="CD3790">
        <v>31232506</v>
      </c>
      <c r="CE3790">
        <v>77939468</v>
      </c>
      <c r="CF3790">
        <v>0</v>
      </c>
      <c r="CG3790">
        <v>0</v>
      </c>
      <c r="CH3790">
        <v>0</v>
      </c>
      <c r="CI3790">
        <v>3025045</v>
      </c>
      <c r="CJ3790">
        <v>60764930</v>
      </c>
      <c r="CK3790">
        <v>0</v>
      </c>
      <c r="CL3790">
        <v>834822</v>
      </c>
      <c r="CM3790">
        <v>0</v>
      </c>
      <c r="CN3790">
        <v>0</v>
      </c>
      <c r="CO3790">
        <v>0</v>
      </c>
      <c r="CP3790">
        <v>2333199</v>
      </c>
      <c r="CQ3790">
        <v>331710512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20229869</v>
      </c>
      <c r="CX3790">
        <v>4900466</v>
      </c>
      <c r="CY3790">
        <v>9401146</v>
      </c>
      <c r="CZ3790">
        <v>8865869</v>
      </c>
      <c r="DA3790">
        <v>0</v>
      </c>
      <c r="DB3790">
        <v>0</v>
      </c>
      <c r="DC3790">
        <v>717059</v>
      </c>
      <c r="DD3790">
        <v>25100481</v>
      </c>
      <c r="DE3790">
        <v>0</v>
      </c>
      <c r="DF3790">
        <v>772005</v>
      </c>
      <c r="DG3790">
        <v>69986895</v>
      </c>
      <c r="DH3790">
        <v>856182</v>
      </c>
      <c r="DI3790">
        <v>82610192</v>
      </c>
      <c r="DJ3790">
        <v>0</v>
      </c>
      <c r="DK3790">
        <v>203169</v>
      </c>
      <c r="DL3790">
        <v>0</v>
      </c>
      <c r="DM3790">
        <v>0</v>
      </c>
      <c r="DN3790">
        <v>0</v>
      </c>
      <c r="DO3790">
        <v>0</v>
      </c>
      <c r="DP3790">
        <v>1759000</v>
      </c>
      <c r="DQ3790">
        <v>29142315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</row>
    <row r="3791" spans="1:134" x14ac:dyDescent="0.3">
      <c r="A3791" t="s">
        <v>3015</v>
      </c>
      <c r="B3791">
        <v>106560501</v>
      </c>
      <c r="C3791" t="s">
        <v>1322</v>
      </c>
      <c r="D3791">
        <v>20181</v>
      </c>
      <c r="E3791" s="1">
        <v>43101</v>
      </c>
      <c r="F3791" s="1">
        <v>43190</v>
      </c>
      <c r="G3791" t="s">
        <v>136</v>
      </c>
      <c r="H3791" t="s">
        <v>250</v>
      </c>
      <c r="I3791">
        <v>10</v>
      </c>
      <c r="J3791">
        <v>809</v>
      </c>
      <c r="K3791" t="s">
        <v>166</v>
      </c>
      <c r="L3791" t="s">
        <v>139</v>
      </c>
      <c r="M3791" t="s">
        <v>216</v>
      </c>
      <c r="N3791" t="s">
        <v>2452</v>
      </c>
      <c r="O3791" t="s">
        <v>1324</v>
      </c>
      <c r="P3791" t="s">
        <v>1325</v>
      </c>
      <c r="Q3791">
        <v>93023</v>
      </c>
      <c r="R3791" t="s">
        <v>472</v>
      </c>
      <c r="S3791">
        <v>91</v>
      </c>
      <c r="T3791">
        <v>91</v>
      </c>
      <c r="U3791">
        <v>70</v>
      </c>
      <c r="V3791">
        <v>94</v>
      </c>
      <c r="W3791">
        <v>35</v>
      </c>
      <c r="X3791">
        <v>3</v>
      </c>
      <c r="Y3791">
        <v>12</v>
      </c>
      <c r="Z3791">
        <v>0</v>
      </c>
      <c r="AA3791">
        <v>0</v>
      </c>
      <c r="AB3791">
        <v>1</v>
      </c>
      <c r="AC3791">
        <v>12</v>
      </c>
      <c r="AD3791">
        <v>3</v>
      </c>
      <c r="AE3791">
        <v>0</v>
      </c>
      <c r="AF3791">
        <v>160</v>
      </c>
      <c r="AG3791">
        <v>25</v>
      </c>
      <c r="AH3791">
        <v>1105</v>
      </c>
      <c r="AI3791">
        <v>510</v>
      </c>
      <c r="AJ3791">
        <v>187</v>
      </c>
      <c r="AK3791">
        <v>3603</v>
      </c>
      <c r="AL3791">
        <v>0</v>
      </c>
      <c r="AM3791">
        <v>0</v>
      </c>
      <c r="AN3791">
        <v>1</v>
      </c>
      <c r="AO3791">
        <v>828</v>
      </c>
      <c r="AP3791">
        <v>6</v>
      </c>
      <c r="AQ3791">
        <v>0</v>
      </c>
      <c r="AR3791">
        <v>6240</v>
      </c>
      <c r="AS3791">
        <v>5254</v>
      </c>
      <c r="AT3791">
        <v>2357</v>
      </c>
      <c r="AU3791">
        <v>715</v>
      </c>
      <c r="AV3791">
        <v>355</v>
      </c>
      <c r="AW3791">
        <v>2170</v>
      </c>
      <c r="AX3791">
        <v>0</v>
      </c>
      <c r="AY3791">
        <v>0</v>
      </c>
      <c r="AZ3791">
        <v>162</v>
      </c>
      <c r="BA3791">
        <v>2425</v>
      </c>
      <c r="BB3791">
        <v>158</v>
      </c>
      <c r="BC3791">
        <v>237</v>
      </c>
      <c r="BD3791">
        <v>8579</v>
      </c>
      <c r="BE3791">
        <v>3016394</v>
      </c>
      <c r="BF3791">
        <v>1125132</v>
      </c>
      <c r="BG3791">
        <v>176865</v>
      </c>
      <c r="BH3791">
        <v>2301400</v>
      </c>
      <c r="BI3791">
        <v>0</v>
      </c>
      <c r="BJ3791">
        <v>0</v>
      </c>
      <c r="BK3791">
        <v>15658</v>
      </c>
      <c r="BL3791">
        <v>604729</v>
      </c>
      <c r="BM3791">
        <v>26164</v>
      </c>
      <c r="BN3791">
        <v>0</v>
      </c>
      <c r="BO3791">
        <v>7266342</v>
      </c>
      <c r="BP3791">
        <v>2409473</v>
      </c>
      <c r="BQ3791">
        <v>864565</v>
      </c>
      <c r="BR3791">
        <v>304141</v>
      </c>
      <c r="BS3791">
        <v>1603438</v>
      </c>
      <c r="BT3791">
        <v>0</v>
      </c>
      <c r="BU3791">
        <v>0</v>
      </c>
      <c r="BV3791">
        <v>144019</v>
      </c>
      <c r="BW3791">
        <v>2280485</v>
      </c>
      <c r="BX3791">
        <v>211730</v>
      </c>
      <c r="BY3791">
        <v>122934</v>
      </c>
      <c r="BZ3791">
        <v>7940785</v>
      </c>
      <c r="CA3791">
        <v>124078</v>
      </c>
      <c r="CB3791">
        <v>3056163</v>
      </c>
      <c r="CC3791">
        <v>1636043</v>
      </c>
      <c r="CD3791">
        <v>178591</v>
      </c>
      <c r="CE3791">
        <v>1118615</v>
      </c>
      <c r="CF3791">
        <v>-8884</v>
      </c>
      <c r="CG3791">
        <v>0</v>
      </c>
      <c r="CH3791">
        <v>0</v>
      </c>
      <c r="CI3791">
        <v>85061</v>
      </c>
      <c r="CJ3791">
        <v>2042061</v>
      </c>
      <c r="CK3791">
        <v>0</v>
      </c>
      <c r="CL3791">
        <v>237894</v>
      </c>
      <c r="CM3791">
        <v>0</v>
      </c>
      <c r="CN3791">
        <v>0</v>
      </c>
      <c r="CO3791">
        <v>0</v>
      </c>
      <c r="CP3791">
        <v>65529</v>
      </c>
      <c r="CQ3791">
        <v>8535151</v>
      </c>
      <c r="CR3791">
        <v>0</v>
      </c>
      <c r="CS3791">
        <v>102489</v>
      </c>
      <c r="CT3791">
        <v>0</v>
      </c>
      <c r="CU3791">
        <v>0</v>
      </c>
      <c r="CV3791">
        <v>102489</v>
      </c>
      <c r="CW3791">
        <v>2333340</v>
      </c>
      <c r="CX3791">
        <v>345606</v>
      </c>
      <c r="CY3791">
        <v>302873</v>
      </c>
      <c r="CZ3791">
        <v>2862548</v>
      </c>
      <c r="DA3791">
        <v>0</v>
      </c>
      <c r="DB3791">
        <v>0</v>
      </c>
      <c r="DC3791">
        <v>72433</v>
      </c>
      <c r="DD3791">
        <v>775232</v>
      </c>
      <c r="DE3791">
        <v>0</v>
      </c>
      <c r="DF3791">
        <v>82433</v>
      </c>
      <c r="DG3791">
        <v>6774465</v>
      </c>
      <c r="DH3791">
        <v>141215</v>
      </c>
      <c r="DI3791">
        <v>7986154</v>
      </c>
      <c r="DJ3791">
        <v>0</v>
      </c>
      <c r="DK3791">
        <v>200150</v>
      </c>
      <c r="DL3791">
        <v>0</v>
      </c>
      <c r="DM3791">
        <v>0</v>
      </c>
      <c r="DN3791">
        <v>0</v>
      </c>
      <c r="DO3791">
        <v>0</v>
      </c>
      <c r="DP3791">
        <v>385389</v>
      </c>
      <c r="DQ3791">
        <v>16964325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</row>
    <row r="3792" spans="1:134" x14ac:dyDescent="0.3">
      <c r="A3792" t="s">
        <v>3015</v>
      </c>
      <c r="B3792">
        <v>106190534</v>
      </c>
      <c r="C3792" t="s">
        <v>1326</v>
      </c>
      <c r="D3792">
        <v>20181</v>
      </c>
      <c r="E3792" s="1">
        <v>43101</v>
      </c>
      <c r="F3792" s="1">
        <v>43190</v>
      </c>
      <c r="G3792" t="s">
        <v>136</v>
      </c>
      <c r="H3792" t="s">
        <v>172</v>
      </c>
      <c r="I3792">
        <v>11</v>
      </c>
      <c r="J3792">
        <v>925</v>
      </c>
      <c r="K3792" t="s">
        <v>189</v>
      </c>
      <c r="L3792" t="s">
        <v>139</v>
      </c>
      <c r="M3792" t="s">
        <v>159</v>
      </c>
      <c r="N3792" t="s">
        <v>2453</v>
      </c>
      <c r="O3792" t="s">
        <v>1328</v>
      </c>
      <c r="P3792" t="s">
        <v>282</v>
      </c>
      <c r="Q3792">
        <v>90036</v>
      </c>
      <c r="R3792" t="s">
        <v>1329</v>
      </c>
      <c r="S3792">
        <v>204</v>
      </c>
      <c r="T3792">
        <v>204</v>
      </c>
      <c r="U3792">
        <v>78</v>
      </c>
      <c r="V3792">
        <v>711</v>
      </c>
      <c r="W3792">
        <v>106</v>
      </c>
      <c r="X3792">
        <v>139</v>
      </c>
      <c r="Y3792">
        <v>177</v>
      </c>
      <c r="Z3792">
        <v>0</v>
      </c>
      <c r="AA3792">
        <v>0</v>
      </c>
      <c r="AB3792">
        <v>76</v>
      </c>
      <c r="AC3792">
        <v>54</v>
      </c>
      <c r="AD3792">
        <v>0</v>
      </c>
      <c r="AE3792">
        <v>81</v>
      </c>
      <c r="AF3792">
        <v>1344</v>
      </c>
      <c r="AG3792">
        <v>0</v>
      </c>
      <c r="AH3792">
        <v>3836</v>
      </c>
      <c r="AI3792">
        <v>460</v>
      </c>
      <c r="AJ3792">
        <v>789</v>
      </c>
      <c r="AK3792">
        <v>1058</v>
      </c>
      <c r="AL3792">
        <v>0</v>
      </c>
      <c r="AM3792">
        <v>0</v>
      </c>
      <c r="AN3792">
        <v>330</v>
      </c>
      <c r="AO3792">
        <v>269</v>
      </c>
      <c r="AP3792">
        <v>0</v>
      </c>
      <c r="AQ3792">
        <v>222</v>
      </c>
      <c r="AR3792">
        <v>6964</v>
      </c>
      <c r="AS3792">
        <v>0</v>
      </c>
      <c r="AT3792">
        <v>2445</v>
      </c>
      <c r="AU3792">
        <v>680</v>
      </c>
      <c r="AV3792">
        <v>396</v>
      </c>
      <c r="AW3792">
        <v>2367</v>
      </c>
      <c r="AX3792">
        <v>0</v>
      </c>
      <c r="AY3792">
        <v>0</v>
      </c>
      <c r="AZ3792">
        <v>1265</v>
      </c>
      <c r="BA3792">
        <v>828</v>
      </c>
      <c r="BB3792">
        <v>0</v>
      </c>
      <c r="BC3792">
        <v>817</v>
      </c>
      <c r="BD3792">
        <v>8798</v>
      </c>
      <c r="BE3792">
        <v>57353751</v>
      </c>
      <c r="BF3792">
        <v>7532025</v>
      </c>
      <c r="BG3792">
        <v>8871430</v>
      </c>
      <c r="BH3792">
        <v>24261577</v>
      </c>
      <c r="BI3792">
        <v>0</v>
      </c>
      <c r="BJ3792">
        <v>0</v>
      </c>
      <c r="BK3792">
        <v>8621560</v>
      </c>
      <c r="BL3792">
        <v>6509411</v>
      </c>
      <c r="BM3792">
        <v>0</v>
      </c>
      <c r="BN3792">
        <v>5499220</v>
      </c>
      <c r="BO3792">
        <v>118648974</v>
      </c>
      <c r="BP3792">
        <v>13125529</v>
      </c>
      <c r="BQ3792">
        <v>3627690</v>
      </c>
      <c r="BR3792">
        <v>2120514</v>
      </c>
      <c r="BS3792">
        <v>12717985</v>
      </c>
      <c r="BT3792">
        <v>0</v>
      </c>
      <c r="BU3792">
        <v>0</v>
      </c>
      <c r="BV3792">
        <v>6815848</v>
      </c>
      <c r="BW3792">
        <v>4402514</v>
      </c>
      <c r="BX3792">
        <v>0</v>
      </c>
      <c r="BY3792">
        <v>4309163</v>
      </c>
      <c r="BZ3792">
        <v>47119243</v>
      </c>
      <c r="CA3792">
        <v>5332440</v>
      </c>
      <c r="CB3792">
        <v>62759833</v>
      </c>
      <c r="CC3792">
        <v>8527440</v>
      </c>
      <c r="CD3792">
        <v>8407655</v>
      </c>
      <c r="CE3792">
        <v>34787874</v>
      </c>
      <c r="CF3792">
        <v>0</v>
      </c>
      <c r="CG3792">
        <v>0</v>
      </c>
      <c r="CH3792">
        <v>0</v>
      </c>
      <c r="CI3792">
        <v>12907270</v>
      </c>
      <c r="CJ3792">
        <v>7489496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5378339</v>
      </c>
      <c r="CQ3792">
        <v>145590347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5452268</v>
      </c>
      <c r="CX3792">
        <v>2273287</v>
      </c>
      <c r="CY3792">
        <v>2230701</v>
      </c>
      <c r="CZ3792">
        <v>1002128</v>
      </c>
      <c r="DA3792">
        <v>0</v>
      </c>
      <c r="DB3792">
        <v>0</v>
      </c>
      <c r="DC3792">
        <v>2033545</v>
      </c>
      <c r="DD3792">
        <v>1071415</v>
      </c>
      <c r="DE3792">
        <v>0</v>
      </c>
      <c r="DF3792">
        <v>6114526</v>
      </c>
      <c r="DG3792">
        <v>20177870</v>
      </c>
      <c r="DH3792">
        <v>191823</v>
      </c>
      <c r="DI3792">
        <v>19366034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705913</v>
      </c>
      <c r="DQ3792">
        <v>47459671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</row>
    <row r="3793" spans="1:134" x14ac:dyDescent="0.3">
      <c r="A3793" t="s">
        <v>3015</v>
      </c>
      <c r="B3793">
        <v>106300225</v>
      </c>
      <c r="C3793" t="s">
        <v>1330</v>
      </c>
      <c r="D3793">
        <v>20181</v>
      </c>
      <c r="E3793" s="1">
        <v>43101</v>
      </c>
      <c r="F3793" s="1">
        <v>43190</v>
      </c>
      <c r="G3793" t="s">
        <v>136</v>
      </c>
      <c r="H3793" t="s">
        <v>157</v>
      </c>
      <c r="I3793">
        <v>13</v>
      </c>
      <c r="J3793">
        <v>1014</v>
      </c>
      <c r="K3793" t="s">
        <v>166</v>
      </c>
      <c r="L3793" t="s">
        <v>139</v>
      </c>
      <c r="M3793" t="s">
        <v>159</v>
      </c>
      <c r="N3793" t="s">
        <v>2404</v>
      </c>
      <c r="O3793" t="s">
        <v>1332</v>
      </c>
      <c r="P3793" t="s">
        <v>639</v>
      </c>
      <c r="Q3793">
        <v>92708</v>
      </c>
      <c r="R3793" t="s">
        <v>1333</v>
      </c>
      <c r="S3793">
        <v>218</v>
      </c>
      <c r="T3793">
        <v>218</v>
      </c>
      <c r="U3793">
        <v>132</v>
      </c>
      <c r="V3793">
        <v>718</v>
      </c>
      <c r="W3793">
        <v>821</v>
      </c>
      <c r="X3793">
        <v>44</v>
      </c>
      <c r="Y3793">
        <v>361</v>
      </c>
      <c r="Z3793">
        <v>0</v>
      </c>
      <c r="AA3793">
        <v>0</v>
      </c>
      <c r="AB3793">
        <v>19</v>
      </c>
      <c r="AC3793">
        <v>894</v>
      </c>
      <c r="AD3793">
        <v>18</v>
      </c>
      <c r="AE3793">
        <v>28</v>
      </c>
      <c r="AF3793">
        <v>2903</v>
      </c>
      <c r="AG3793">
        <v>0</v>
      </c>
      <c r="AH3793">
        <v>3276</v>
      </c>
      <c r="AI3793">
        <v>3157</v>
      </c>
      <c r="AJ3793">
        <v>245</v>
      </c>
      <c r="AK3793">
        <v>1171</v>
      </c>
      <c r="AL3793">
        <v>0</v>
      </c>
      <c r="AM3793">
        <v>0</v>
      </c>
      <c r="AN3793">
        <v>80</v>
      </c>
      <c r="AO3793">
        <v>2720</v>
      </c>
      <c r="AP3793">
        <v>39</v>
      </c>
      <c r="AQ3793">
        <v>122</v>
      </c>
      <c r="AR3793">
        <v>10810</v>
      </c>
      <c r="AS3793">
        <v>0</v>
      </c>
      <c r="AT3793">
        <v>3479</v>
      </c>
      <c r="AU3793">
        <v>5063</v>
      </c>
      <c r="AV3793">
        <v>327</v>
      </c>
      <c r="AW3793">
        <v>3635</v>
      </c>
      <c r="AX3793">
        <v>0</v>
      </c>
      <c r="AY3793">
        <v>0</v>
      </c>
      <c r="AZ3793">
        <v>174</v>
      </c>
      <c r="BA3793">
        <v>10941</v>
      </c>
      <c r="BB3793">
        <v>175</v>
      </c>
      <c r="BC3793">
        <v>760</v>
      </c>
      <c r="BD3793">
        <v>24554</v>
      </c>
      <c r="BE3793">
        <v>55044914</v>
      </c>
      <c r="BF3793">
        <v>61353805</v>
      </c>
      <c r="BG3793">
        <v>3825878</v>
      </c>
      <c r="BH3793">
        <v>20565900</v>
      </c>
      <c r="BI3793">
        <v>0</v>
      </c>
      <c r="BJ3793">
        <v>0</v>
      </c>
      <c r="BK3793">
        <v>1195605</v>
      </c>
      <c r="BL3793">
        <v>50490039</v>
      </c>
      <c r="BM3793">
        <v>449567</v>
      </c>
      <c r="BN3793">
        <v>1501165</v>
      </c>
      <c r="BO3793">
        <v>194426873</v>
      </c>
      <c r="BP3793">
        <v>21283999</v>
      </c>
      <c r="BQ3793">
        <v>25988059</v>
      </c>
      <c r="BR3793">
        <v>823268</v>
      </c>
      <c r="BS3793">
        <v>7510588</v>
      </c>
      <c r="BT3793">
        <v>0</v>
      </c>
      <c r="BU3793">
        <v>0</v>
      </c>
      <c r="BV3793">
        <v>676553</v>
      </c>
      <c r="BW3793">
        <v>44647205</v>
      </c>
      <c r="BX3793">
        <v>715439</v>
      </c>
      <c r="BY3793">
        <v>961276</v>
      </c>
      <c r="BZ3793">
        <v>102606387</v>
      </c>
      <c r="CA3793">
        <v>2173475</v>
      </c>
      <c r="CB3793">
        <v>63864173</v>
      </c>
      <c r="CC3793">
        <v>78324029</v>
      </c>
      <c r="CD3793">
        <v>4277033</v>
      </c>
      <c r="CE3793">
        <v>24228839</v>
      </c>
      <c r="CF3793">
        <v>0</v>
      </c>
      <c r="CG3793">
        <v>0</v>
      </c>
      <c r="CH3793">
        <v>0</v>
      </c>
      <c r="CI3793">
        <v>1551453</v>
      </c>
      <c r="CJ3793">
        <v>56318603</v>
      </c>
      <c r="CK3793">
        <v>0</v>
      </c>
      <c r="CL3793">
        <v>1443716</v>
      </c>
      <c r="CM3793">
        <v>0</v>
      </c>
      <c r="CN3793">
        <v>0</v>
      </c>
      <c r="CO3793">
        <v>0</v>
      </c>
      <c r="CP3793">
        <v>325555</v>
      </c>
      <c r="CQ3793">
        <v>232506876</v>
      </c>
      <c r="CR3793">
        <v>8644398</v>
      </c>
      <c r="CS3793">
        <v>0</v>
      </c>
      <c r="CT3793">
        <v>0</v>
      </c>
      <c r="CU3793">
        <v>0</v>
      </c>
      <c r="CV3793">
        <v>8644398</v>
      </c>
      <c r="CW3793">
        <v>12327289</v>
      </c>
      <c r="CX3793">
        <v>17515197</v>
      </c>
      <c r="CY3793">
        <v>372113</v>
      </c>
      <c r="CZ3793">
        <v>3801568</v>
      </c>
      <c r="DA3793">
        <v>0</v>
      </c>
      <c r="DB3793">
        <v>0</v>
      </c>
      <c r="DC3793">
        <v>317466</v>
      </c>
      <c r="DD3793">
        <v>38358661</v>
      </c>
      <c r="DE3793">
        <v>41539</v>
      </c>
      <c r="DF3793">
        <v>436949</v>
      </c>
      <c r="DG3793">
        <v>73170782</v>
      </c>
      <c r="DH3793">
        <v>661374</v>
      </c>
      <c r="DI3793">
        <v>72081534</v>
      </c>
      <c r="DJ3793">
        <v>0</v>
      </c>
      <c r="DK3793">
        <v>301222</v>
      </c>
      <c r="DL3793">
        <v>0</v>
      </c>
      <c r="DM3793">
        <v>0</v>
      </c>
      <c r="DN3793">
        <v>0</v>
      </c>
      <c r="DO3793">
        <v>0</v>
      </c>
      <c r="DP3793">
        <v>2031204</v>
      </c>
      <c r="DQ3793">
        <v>132989253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</row>
    <row r="3794" spans="1:134" x14ac:dyDescent="0.3">
      <c r="A3794" t="s">
        <v>3015</v>
      </c>
      <c r="B3794">
        <v>106301566</v>
      </c>
      <c r="C3794" t="s">
        <v>2454</v>
      </c>
      <c r="D3794">
        <v>20181</v>
      </c>
      <c r="E3794" s="1">
        <v>43101</v>
      </c>
      <c r="F3794" s="1">
        <v>43190</v>
      </c>
      <c r="G3794" t="s">
        <v>136</v>
      </c>
      <c r="H3794" t="s">
        <v>157</v>
      </c>
      <c r="I3794">
        <v>13</v>
      </c>
      <c r="J3794">
        <v>1015</v>
      </c>
      <c r="K3794" t="s">
        <v>189</v>
      </c>
      <c r="L3794" t="s">
        <v>139</v>
      </c>
      <c r="M3794" t="s">
        <v>159</v>
      </c>
      <c r="N3794" t="s">
        <v>2144</v>
      </c>
      <c r="O3794" t="s">
        <v>1335</v>
      </c>
      <c r="P3794" t="s">
        <v>1336</v>
      </c>
      <c r="Q3794">
        <v>92705</v>
      </c>
      <c r="R3794" t="s">
        <v>207</v>
      </c>
      <c r="S3794">
        <v>228</v>
      </c>
      <c r="T3794">
        <v>228</v>
      </c>
      <c r="U3794">
        <v>228</v>
      </c>
      <c r="V3794">
        <v>329</v>
      </c>
      <c r="W3794">
        <v>263</v>
      </c>
      <c r="X3794">
        <v>446</v>
      </c>
      <c r="Y3794">
        <v>580</v>
      </c>
      <c r="Z3794">
        <v>0</v>
      </c>
      <c r="AA3794">
        <v>0</v>
      </c>
      <c r="AB3794">
        <v>0</v>
      </c>
      <c r="AC3794">
        <v>472</v>
      </c>
      <c r="AD3794">
        <v>0</v>
      </c>
      <c r="AE3794">
        <v>98</v>
      </c>
      <c r="AF3794">
        <v>2188</v>
      </c>
      <c r="AG3794">
        <v>0</v>
      </c>
      <c r="AH3794">
        <v>1758</v>
      </c>
      <c r="AI3794">
        <v>1355</v>
      </c>
      <c r="AJ3794">
        <v>1796</v>
      </c>
      <c r="AK3794">
        <v>2570</v>
      </c>
      <c r="AL3794">
        <v>0</v>
      </c>
      <c r="AM3794">
        <v>0</v>
      </c>
      <c r="AN3794">
        <v>0</v>
      </c>
      <c r="AO3794">
        <v>2508</v>
      </c>
      <c r="AP3794">
        <v>0</v>
      </c>
      <c r="AQ3794">
        <v>478</v>
      </c>
      <c r="AR3794">
        <v>10465</v>
      </c>
      <c r="AS3794">
        <v>0</v>
      </c>
      <c r="AT3794">
        <v>542</v>
      </c>
      <c r="AU3794">
        <v>730</v>
      </c>
      <c r="AV3794">
        <v>1793</v>
      </c>
      <c r="AW3794">
        <v>3451</v>
      </c>
      <c r="AX3794">
        <v>0</v>
      </c>
      <c r="AY3794">
        <v>0</v>
      </c>
      <c r="AZ3794">
        <v>0</v>
      </c>
      <c r="BA3794">
        <v>2192</v>
      </c>
      <c r="BB3794">
        <v>0</v>
      </c>
      <c r="BC3794">
        <v>731</v>
      </c>
      <c r="BD3794">
        <v>9439</v>
      </c>
      <c r="BE3794">
        <v>37149404</v>
      </c>
      <c r="BF3794">
        <v>21536434</v>
      </c>
      <c r="BG3794">
        <v>23734285</v>
      </c>
      <c r="BH3794">
        <v>39676302</v>
      </c>
      <c r="BI3794">
        <v>0</v>
      </c>
      <c r="BJ3794">
        <v>0</v>
      </c>
      <c r="BK3794">
        <v>0</v>
      </c>
      <c r="BL3794">
        <v>40176982</v>
      </c>
      <c r="BM3794">
        <v>0</v>
      </c>
      <c r="BN3794">
        <v>3771097</v>
      </c>
      <c r="BO3794">
        <v>166044504</v>
      </c>
      <c r="BP3794">
        <v>5485385</v>
      </c>
      <c r="BQ3794">
        <v>11313599</v>
      </c>
      <c r="BR3794">
        <v>8612691</v>
      </c>
      <c r="BS3794">
        <v>18821367</v>
      </c>
      <c r="BT3794">
        <v>0</v>
      </c>
      <c r="BU3794">
        <v>0</v>
      </c>
      <c r="BV3794">
        <v>0</v>
      </c>
      <c r="BW3794">
        <v>20051919</v>
      </c>
      <c r="BX3794">
        <v>0</v>
      </c>
      <c r="BY3794">
        <v>3332458</v>
      </c>
      <c r="BZ3794">
        <v>67617419</v>
      </c>
      <c r="CA3794">
        <v>6827600</v>
      </c>
      <c r="CB3794">
        <v>34425588</v>
      </c>
      <c r="CC3794">
        <v>23916169</v>
      </c>
      <c r="CD3794">
        <v>23638854</v>
      </c>
      <c r="CE3794">
        <v>46368464</v>
      </c>
      <c r="CF3794">
        <v>-631125</v>
      </c>
      <c r="CG3794">
        <v>0</v>
      </c>
      <c r="CH3794">
        <v>0</v>
      </c>
      <c r="CI3794">
        <v>0</v>
      </c>
      <c r="CJ3794">
        <v>43326661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4097093</v>
      </c>
      <c r="CQ3794">
        <v>181969304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8209201</v>
      </c>
      <c r="CX3794">
        <v>8933863</v>
      </c>
      <c r="CY3794">
        <v>8708122</v>
      </c>
      <c r="CZ3794">
        <v>8663237</v>
      </c>
      <c r="DA3794">
        <v>0</v>
      </c>
      <c r="DB3794">
        <v>0</v>
      </c>
      <c r="DC3794">
        <v>0</v>
      </c>
      <c r="DD3794">
        <v>16902240</v>
      </c>
      <c r="DE3794">
        <v>0</v>
      </c>
      <c r="DF3794">
        <v>275956</v>
      </c>
      <c r="DG3794">
        <v>51692619</v>
      </c>
      <c r="DH3794">
        <v>144406</v>
      </c>
      <c r="DI3794">
        <v>44115180</v>
      </c>
      <c r="DJ3794">
        <v>1335653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527936</v>
      </c>
      <c r="DQ3794">
        <v>8861366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</row>
    <row r="3795" spans="1:134" x14ac:dyDescent="0.3">
      <c r="A3795" t="s">
        <v>3015</v>
      </c>
      <c r="B3795">
        <v>106040802</v>
      </c>
      <c r="C3795" t="s">
        <v>1337</v>
      </c>
      <c r="D3795">
        <v>20181</v>
      </c>
      <c r="E3795" s="1">
        <v>43101</v>
      </c>
      <c r="F3795" s="1">
        <v>43190</v>
      </c>
      <c r="G3795" t="s">
        <v>136</v>
      </c>
      <c r="H3795" t="s">
        <v>311</v>
      </c>
      <c r="I3795">
        <v>1</v>
      </c>
      <c r="J3795">
        <v>221</v>
      </c>
      <c r="K3795" t="s">
        <v>166</v>
      </c>
      <c r="L3795" t="s">
        <v>139</v>
      </c>
      <c r="M3795" t="s">
        <v>216</v>
      </c>
      <c r="N3795" t="s">
        <v>2455</v>
      </c>
      <c r="O3795" t="s">
        <v>1339</v>
      </c>
      <c r="P3795" t="s">
        <v>1340</v>
      </c>
      <c r="Q3795">
        <v>95948</v>
      </c>
      <c r="R3795" t="s">
        <v>1341</v>
      </c>
      <c r="S3795">
        <v>45</v>
      </c>
      <c r="T3795">
        <v>45</v>
      </c>
      <c r="U3795">
        <v>34</v>
      </c>
      <c r="V3795">
        <v>38</v>
      </c>
      <c r="W3795">
        <v>0</v>
      </c>
      <c r="X3795">
        <v>43</v>
      </c>
      <c r="Y3795">
        <v>0</v>
      </c>
      <c r="Z3795">
        <v>0</v>
      </c>
      <c r="AA3795">
        <v>0</v>
      </c>
      <c r="AB3795">
        <v>12</v>
      </c>
      <c r="AC3795">
        <v>0</v>
      </c>
      <c r="AD3795">
        <v>0</v>
      </c>
      <c r="AE3795">
        <v>4</v>
      </c>
      <c r="AF3795">
        <v>97</v>
      </c>
      <c r="AG3795">
        <v>3</v>
      </c>
      <c r="AH3795">
        <v>1183</v>
      </c>
      <c r="AI3795">
        <v>0</v>
      </c>
      <c r="AJ3795">
        <v>1321</v>
      </c>
      <c r="AK3795">
        <v>0</v>
      </c>
      <c r="AL3795">
        <v>0</v>
      </c>
      <c r="AM3795">
        <v>0</v>
      </c>
      <c r="AN3795">
        <v>361</v>
      </c>
      <c r="AO3795">
        <v>0</v>
      </c>
      <c r="AP3795">
        <v>0</v>
      </c>
      <c r="AQ3795">
        <v>117</v>
      </c>
      <c r="AR3795">
        <v>2982</v>
      </c>
      <c r="AS3795">
        <v>2284</v>
      </c>
      <c r="AT3795">
        <v>6511</v>
      </c>
      <c r="AU3795">
        <v>0</v>
      </c>
      <c r="AV3795">
        <v>7262</v>
      </c>
      <c r="AW3795">
        <v>0</v>
      </c>
      <c r="AX3795">
        <v>0</v>
      </c>
      <c r="AY3795">
        <v>0</v>
      </c>
      <c r="AZ3795">
        <v>1985</v>
      </c>
      <c r="BA3795">
        <v>0</v>
      </c>
      <c r="BB3795">
        <v>0</v>
      </c>
      <c r="BC3795">
        <v>641</v>
      </c>
      <c r="BD3795">
        <v>16399</v>
      </c>
      <c r="BE3795">
        <v>983879</v>
      </c>
      <c r="BF3795">
        <v>0</v>
      </c>
      <c r="BG3795">
        <v>1097401</v>
      </c>
      <c r="BH3795">
        <v>0</v>
      </c>
      <c r="BI3795">
        <v>0</v>
      </c>
      <c r="BJ3795">
        <v>0</v>
      </c>
      <c r="BK3795">
        <v>299890</v>
      </c>
      <c r="BL3795">
        <v>0</v>
      </c>
      <c r="BM3795">
        <v>0</v>
      </c>
      <c r="BN3795">
        <v>96917</v>
      </c>
      <c r="BO3795">
        <v>2478087</v>
      </c>
      <c r="BP3795">
        <v>4577363</v>
      </c>
      <c r="BQ3795">
        <v>0</v>
      </c>
      <c r="BR3795">
        <v>5105508</v>
      </c>
      <c r="BS3795">
        <v>0</v>
      </c>
      <c r="BT3795">
        <v>0</v>
      </c>
      <c r="BU3795">
        <v>0</v>
      </c>
      <c r="BV3795">
        <v>1395196</v>
      </c>
      <c r="BW3795">
        <v>0</v>
      </c>
      <c r="BX3795">
        <v>0</v>
      </c>
      <c r="BY3795">
        <v>450892</v>
      </c>
      <c r="BZ3795">
        <v>11528959</v>
      </c>
      <c r="CA3795">
        <v>427759</v>
      </c>
      <c r="CB3795">
        <v>3096667</v>
      </c>
      <c r="CC3795">
        <v>0</v>
      </c>
      <c r="CD3795">
        <v>3158966</v>
      </c>
      <c r="CE3795">
        <v>0</v>
      </c>
      <c r="CF3795">
        <v>-114321</v>
      </c>
      <c r="CG3795">
        <v>0</v>
      </c>
      <c r="CH3795">
        <v>0</v>
      </c>
      <c r="CI3795">
        <v>1018564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7587635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2464575</v>
      </c>
      <c r="CX3795">
        <v>0</v>
      </c>
      <c r="CY3795">
        <v>3158264</v>
      </c>
      <c r="CZ3795">
        <v>0</v>
      </c>
      <c r="DA3795">
        <v>0</v>
      </c>
      <c r="DB3795">
        <v>0</v>
      </c>
      <c r="DC3795">
        <v>676522</v>
      </c>
      <c r="DD3795">
        <v>0</v>
      </c>
      <c r="DE3795">
        <v>0</v>
      </c>
      <c r="DF3795">
        <v>120050</v>
      </c>
      <c r="DG3795">
        <v>6419411</v>
      </c>
      <c r="DH3795">
        <v>136448</v>
      </c>
      <c r="DI3795">
        <v>6031946</v>
      </c>
      <c r="DJ3795">
        <v>834845</v>
      </c>
      <c r="DK3795">
        <v>46331</v>
      </c>
      <c r="DL3795">
        <v>0</v>
      </c>
      <c r="DM3795">
        <v>0</v>
      </c>
      <c r="DN3795">
        <v>0</v>
      </c>
      <c r="DO3795">
        <v>0</v>
      </c>
      <c r="DP3795">
        <v>24665</v>
      </c>
      <c r="DQ3795">
        <v>2669219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</row>
    <row r="3796" spans="1:134" x14ac:dyDescent="0.3">
      <c r="A3796" t="s">
        <v>3015</v>
      </c>
      <c r="B3796">
        <v>106040937</v>
      </c>
      <c r="C3796" t="s">
        <v>1342</v>
      </c>
      <c r="D3796">
        <v>20181</v>
      </c>
      <c r="E3796" s="1">
        <v>43101</v>
      </c>
      <c r="F3796" s="1">
        <v>43190</v>
      </c>
      <c r="G3796" t="s">
        <v>136</v>
      </c>
      <c r="H3796" t="s">
        <v>311</v>
      </c>
      <c r="I3796">
        <v>1</v>
      </c>
      <c r="J3796">
        <v>221</v>
      </c>
      <c r="K3796" t="s">
        <v>166</v>
      </c>
      <c r="L3796" t="s">
        <v>139</v>
      </c>
      <c r="M3796" t="s">
        <v>159</v>
      </c>
      <c r="N3796" t="s">
        <v>2456</v>
      </c>
      <c r="O3796" t="s">
        <v>1344</v>
      </c>
      <c r="P3796" t="s">
        <v>1345</v>
      </c>
      <c r="Q3796">
        <v>95966</v>
      </c>
      <c r="R3796" t="s">
        <v>1346</v>
      </c>
      <c r="S3796">
        <v>133</v>
      </c>
      <c r="T3796">
        <v>133</v>
      </c>
      <c r="U3796">
        <v>133</v>
      </c>
      <c r="V3796">
        <v>1580</v>
      </c>
      <c r="W3796">
        <v>40</v>
      </c>
      <c r="X3796">
        <v>229</v>
      </c>
      <c r="Y3796">
        <v>1044</v>
      </c>
      <c r="Z3796">
        <v>0</v>
      </c>
      <c r="AA3796">
        <v>1</v>
      </c>
      <c r="AB3796">
        <v>218</v>
      </c>
      <c r="AC3796">
        <v>63</v>
      </c>
      <c r="AD3796">
        <v>5</v>
      </c>
      <c r="AE3796">
        <v>58</v>
      </c>
      <c r="AF3796">
        <v>3238</v>
      </c>
      <c r="AG3796">
        <v>0</v>
      </c>
      <c r="AH3796">
        <v>6727</v>
      </c>
      <c r="AI3796">
        <v>143</v>
      </c>
      <c r="AJ3796">
        <v>770</v>
      </c>
      <c r="AK3796">
        <v>3279</v>
      </c>
      <c r="AL3796">
        <v>0</v>
      </c>
      <c r="AM3796">
        <v>1</v>
      </c>
      <c r="AN3796">
        <v>594</v>
      </c>
      <c r="AO3796">
        <v>176</v>
      </c>
      <c r="AP3796">
        <v>17</v>
      </c>
      <c r="AQ3796">
        <v>168</v>
      </c>
      <c r="AR3796">
        <v>11875</v>
      </c>
      <c r="AS3796">
        <v>0</v>
      </c>
      <c r="AT3796">
        <v>64800</v>
      </c>
      <c r="AU3796">
        <v>2287</v>
      </c>
      <c r="AV3796">
        <v>5554</v>
      </c>
      <c r="AW3796">
        <v>52615</v>
      </c>
      <c r="AX3796">
        <v>0</v>
      </c>
      <c r="AY3796">
        <v>44</v>
      </c>
      <c r="AZ3796">
        <v>7558</v>
      </c>
      <c r="BA3796">
        <v>22758</v>
      </c>
      <c r="BB3796">
        <v>603</v>
      </c>
      <c r="BC3796">
        <v>3682</v>
      </c>
      <c r="BD3796">
        <v>159901</v>
      </c>
      <c r="BE3796">
        <v>65482546</v>
      </c>
      <c r="BF3796">
        <v>1429933</v>
      </c>
      <c r="BG3796">
        <v>8544341</v>
      </c>
      <c r="BH3796">
        <v>33138317</v>
      </c>
      <c r="BI3796">
        <v>0</v>
      </c>
      <c r="BJ3796">
        <v>41720</v>
      </c>
      <c r="BK3796">
        <v>7551981</v>
      </c>
      <c r="BL3796">
        <v>2166551</v>
      </c>
      <c r="BM3796">
        <v>166768</v>
      </c>
      <c r="BN3796">
        <v>1012600</v>
      </c>
      <c r="BO3796">
        <v>119534757</v>
      </c>
      <c r="BP3796">
        <v>46633260</v>
      </c>
      <c r="BQ3796">
        <v>1424746</v>
      </c>
      <c r="BR3796">
        <v>3352866</v>
      </c>
      <c r="BS3796">
        <v>34878936</v>
      </c>
      <c r="BT3796">
        <v>0</v>
      </c>
      <c r="BU3796">
        <v>45492</v>
      </c>
      <c r="BV3796">
        <v>14790748</v>
      </c>
      <c r="BW3796">
        <v>6188020</v>
      </c>
      <c r="BX3796">
        <v>418294</v>
      </c>
      <c r="BY3796">
        <v>3126551</v>
      </c>
      <c r="BZ3796">
        <v>110858913</v>
      </c>
      <c r="CA3796">
        <v>1483195</v>
      </c>
      <c r="CB3796">
        <v>80600353</v>
      </c>
      <c r="CC3796">
        <v>2175853</v>
      </c>
      <c r="CD3796">
        <v>1689531</v>
      </c>
      <c r="CE3796">
        <v>48989930</v>
      </c>
      <c r="CF3796">
        <v>-428859</v>
      </c>
      <c r="CG3796">
        <v>0</v>
      </c>
      <c r="CH3796">
        <v>52316</v>
      </c>
      <c r="CI3796">
        <v>15389007</v>
      </c>
      <c r="CJ3796">
        <v>5323028</v>
      </c>
      <c r="CK3796">
        <v>0</v>
      </c>
      <c r="CL3796">
        <v>585062</v>
      </c>
      <c r="CM3796">
        <v>-49727</v>
      </c>
      <c r="CN3796">
        <v>0</v>
      </c>
      <c r="CO3796">
        <v>0</v>
      </c>
      <c r="CP3796">
        <v>2407705</v>
      </c>
      <c r="CQ3796">
        <v>158217394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31515453</v>
      </c>
      <c r="CX3796">
        <v>678826</v>
      </c>
      <c r="CY3796">
        <v>10636535</v>
      </c>
      <c r="CZ3796">
        <v>19027323</v>
      </c>
      <c r="DA3796">
        <v>0</v>
      </c>
      <c r="DB3796">
        <v>34896</v>
      </c>
      <c r="DC3796">
        <v>6953722</v>
      </c>
      <c r="DD3796">
        <v>2129245</v>
      </c>
      <c r="DE3796">
        <v>49727</v>
      </c>
      <c r="DF3796">
        <v>1150549</v>
      </c>
      <c r="DG3796">
        <v>72176276</v>
      </c>
      <c r="DH3796">
        <v>1181963</v>
      </c>
      <c r="DI3796">
        <v>70463511</v>
      </c>
      <c r="DJ3796">
        <v>12045312</v>
      </c>
      <c r="DK3796">
        <v>77045</v>
      </c>
      <c r="DL3796">
        <v>0</v>
      </c>
      <c r="DM3796">
        <v>0</v>
      </c>
      <c r="DN3796">
        <v>0</v>
      </c>
      <c r="DO3796">
        <v>0</v>
      </c>
      <c r="DP3796">
        <v>2139820</v>
      </c>
      <c r="DQ3796">
        <v>40960018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3031568</v>
      </c>
      <c r="EC3796">
        <v>8979687</v>
      </c>
      <c r="ED3796">
        <v>0</v>
      </c>
    </row>
    <row r="3797" spans="1:134" x14ac:dyDescent="0.3">
      <c r="A3797" t="s">
        <v>3015</v>
      </c>
      <c r="B3797">
        <v>106190696</v>
      </c>
      <c r="C3797" t="s">
        <v>1355</v>
      </c>
      <c r="D3797">
        <v>20181</v>
      </c>
      <c r="E3797" s="1">
        <v>43101</v>
      </c>
      <c r="F3797" s="1">
        <v>43190</v>
      </c>
      <c r="G3797" t="s">
        <v>136</v>
      </c>
      <c r="H3797" t="s">
        <v>172</v>
      </c>
      <c r="I3797">
        <v>11</v>
      </c>
      <c r="J3797">
        <v>907</v>
      </c>
      <c r="K3797" t="s">
        <v>189</v>
      </c>
      <c r="L3797" t="s">
        <v>139</v>
      </c>
      <c r="M3797" t="s">
        <v>159</v>
      </c>
      <c r="N3797" t="s">
        <v>2459</v>
      </c>
      <c r="O3797" t="s">
        <v>1357</v>
      </c>
      <c r="P3797" t="s">
        <v>1358</v>
      </c>
      <c r="Q3797">
        <v>91352</v>
      </c>
      <c r="R3797" t="s">
        <v>1359</v>
      </c>
      <c r="S3797">
        <v>231</v>
      </c>
      <c r="T3797">
        <v>231</v>
      </c>
      <c r="U3797">
        <v>231</v>
      </c>
      <c r="V3797">
        <v>113</v>
      </c>
      <c r="W3797">
        <v>27</v>
      </c>
      <c r="X3797">
        <v>443</v>
      </c>
      <c r="Y3797">
        <v>200</v>
      </c>
      <c r="Z3797">
        <v>0</v>
      </c>
      <c r="AA3797">
        <v>0</v>
      </c>
      <c r="AB3797">
        <v>17</v>
      </c>
      <c r="AC3797">
        <v>33</v>
      </c>
      <c r="AD3797">
        <v>1</v>
      </c>
      <c r="AE3797">
        <v>5</v>
      </c>
      <c r="AF3797">
        <v>839</v>
      </c>
      <c r="AG3797">
        <v>0</v>
      </c>
      <c r="AH3797">
        <v>721</v>
      </c>
      <c r="AI3797">
        <v>372</v>
      </c>
      <c r="AJ3797">
        <v>6643</v>
      </c>
      <c r="AK3797">
        <v>3591</v>
      </c>
      <c r="AL3797">
        <v>0</v>
      </c>
      <c r="AM3797">
        <v>0</v>
      </c>
      <c r="AN3797">
        <v>44</v>
      </c>
      <c r="AO3797">
        <v>235</v>
      </c>
      <c r="AP3797">
        <v>6</v>
      </c>
      <c r="AQ3797">
        <v>10</v>
      </c>
      <c r="AR3797">
        <v>11622</v>
      </c>
      <c r="AS3797">
        <v>0</v>
      </c>
      <c r="AT3797">
        <v>246</v>
      </c>
      <c r="AU3797">
        <v>50</v>
      </c>
      <c r="AV3797">
        <v>516</v>
      </c>
      <c r="AW3797">
        <v>1597</v>
      </c>
      <c r="AX3797">
        <v>0</v>
      </c>
      <c r="AY3797">
        <v>0</v>
      </c>
      <c r="AZ3797">
        <v>119</v>
      </c>
      <c r="BA3797">
        <v>338</v>
      </c>
      <c r="BB3797">
        <v>17</v>
      </c>
      <c r="BC3797">
        <v>413</v>
      </c>
      <c r="BD3797">
        <v>3296</v>
      </c>
      <c r="BE3797">
        <v>3386766</v>
      </c>
      <c r="BF3797">
        <v>1395431</v>
      </c>
      <c r="BG3797">
        <v>16448906</v>
      </c>
      <c r="BH3797">
        <v>11845526</v>
      </c>
      <c r="BI3797">
        <v>0</v>
      </c>
      <c r="BJ3797">
        <v>0</v>
      </c>
      <c r="BK3797">
        <v>212414</v>
      </c>
      <c r="BL3797">
        <v>235729</v>
      </c>
      <c r="BM3797">
        <v>12532</v>
      </c>
      <c r="BN3797">
        <v>67715</v>
      </c>
      <c r="BO3797">
        <v>33605019</v>
      </c>
      <c r="BP3797">
        <v>446890</v>
      </c>
      <c r="BQ3797">
        <v>277406</v>
      </c>
      <c r="BR3797">
        <v>946964</v>
      </c>
      <c r="BS3797">
        <v>2759364</v>
      </c>
      <c r="BT3797">
        <v>0</v>
      </c>
      <c r="BU3797">
        <v>0</v>
      </c>
      <c r="BV3797">
        <v>192879</v>
      </c>
      <c r="BW3797">
        <v>453069</v>
      </c>
      <c r="BX3797">
        <v>34241</v>
      </c>
      <c r="BY3797">
        <v>290362</v>
      </c>
      <c r="BZ3797">
        <v>5401175</v>
      </c>
      <c r="CA3797">
        <v>292523</v>
      </c>
      <c r="CB3797">
        <v>2607139</v>
      </c>
      <c r="CC3797">
        <v>432022</v>
      </c>
      <c r="CD3797">
        <v>11478993</v>
      </c>
      <c r="CE3797">
        <v>10958263</v>
      </c>
      <c r="CF3797">
        <v>-1643517</v>
      </c>
      <c r="CG3797">
        <v>0</v>
      </c>
      <c r="CH3797">
        <v>0</v>
      </c>
      <c r="CI3797">
        <v>223004</v>
      </c>
      <c r="CJ3797">
        <v>334506</v>
      </c>
      <c r="CK3797">
        <v>0</v>
      </c>
      <c r="CL3797">
        <v>40256</v>
      </c>
      <c r="CM3797">
        <v>0</v>
      </c>
      <c r="CN3797">
        <v>0</v>
      </c>
      <c r="CO3797">
        <v>0</v>
      </c>
      <c r="CP3797">
        <v>93956</v>
      </c>
      <c r="CQ3797">
        <v>24817145</v>
      </c>
      <c r="CR3797">
        <v>0</v>
      </c>
      <c r="CS3797">
        <v>0</v>
      </c>
      <c r="CT3797">
        <v>0</v>
      </c>
      <c r="CU3797">
        <v>4747521</v>
      </c>
      <c r="CV3797">
        <v>4747521</v>
      </c>
      <c r="CW3797">
        <v>1226517</v>
      </c>
      <c r="CX3797">
        <v>1240815</v>
      </c>
      <c r="CY3797">
        <v>5916877</v>
      </c>
      <c r="CZ3797">
        <v>5290144</v>
      </c>
      <c r="DA3797">
        <v>0</v>
      </c>
      <c r="DB3797">
        <v>0</v>
      </c>
      <c r="DC3797">
        <v>182289</v>
      </c>
      <c r="DD3797">
        <v>5101813</v>
      </c>
      <c r="DE3797">
        <v>6517</v>
      </c>
      <c r="DF3797">
        <v>-28402</v>
      </c>
      <c r="DG3797">
        <v>18936570</v>
      </c>
      <c r="DH3797">
        <v>31297</v>
      </c>
      <c r="DI3797">
        <v>18815584</v>
      </c>
      <c r="DJ3797">
        <v>695002</v>
      </c>
      <c r="DK3797">
        <v>54310</v>
      </c>
      <c r="DL3797">
        <v>0</v>
      </c>
      <c r="DM3797">
        <v>0</v>
      </c>
      <c r="DN3797">
        <v>0</v>
      </c>
      <c r="DO3797">
        <v>0</v>
      </c>
      <c r="DP3797">
        <v>376690</v>
      </c>
      <c r="DQ3797">
        <v>14652499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</row>
    <row r="3798" spans="1:134" x14ac:dyDescent="0.3">
      <c r="A3798" t="s">
        <v>3015</v>
      </c>
      <c r="B3798">
        <v>106196405</v>
      </c>
      <c r="C3798" t="s">
        <v>1360</v>
      </c>
      <c r="D3798">
        <v>20181</v>
      </c>
      <c r="E3798" s="1">
        <v>43101</v>
      </c>
      <c r="F3798" s="1">
        <v>43190</v>
      </c>
      <c r="G3798" t="s">
        <v>136</v>
      </c>
      <c r="H3798" t="s">
        <v>172</v>
      </c>
      <c r="I3798">
        <v>11</v>
      </c>
      <c r="J3798">
        <v>901</v>
      </c>
      <c r="K3798" t="s">
        <v>189</v>
      </c>
      <c r="L3798" t="s">
        <v>139</v>
      </c>
      <c r="M3798" t="s">
        <v>159</v>
      </c>
      <c r="N3798" t="s">
        <v>2461</v>
      </c>
      <c r="O3798" t="s">
        <v>1362</v>
      </c>
      <c r="P3798" t="s">
        <v>1363</v>
      </c>
      <c r="Q3798">
        <v>93551</v>
      </c>
      <c r="R3798" t="s">
        <v>1364</v>
      </c>
      <c r="S3798">
        <v>184</v>
      </c>
      <c r="T3798">
        <v>125</v>
      </c>
      <c r="U3798">
        <v>125</v>
      </c>
      <c r="V3798">
        <v>610</v>
      </c>
      <c r="W3798">
        <v>383</v>
      </c>
      <c r="X3798">
        <v>127</v>
      </c>
      <c r="Y3798">
        <v>340</v>
      </c>
      <c r="Z3798">
        <v>0</v>
      </c>
      <c r="AA3798">
        <v>0</v>
      </c>
      <c r="AB3798">
        <v>59</v>
      </c>
      <c r="AC3798">
        <v>501</v>
      </c>
      <c r="AD3798">
        <v>25</v>
      </c>
      <c r="AE3798">
        <v>33</v>
      </c>
      <c r="AF3798">
        <v>2078</v>
      </c>
      <c r="AG3798">
        <v>0</v>
      </c>
      <c r="AH3798">
        <v>2875</v>
      </c>
      <c r="AI3798">
        <v>1604</v>
      </c>
      <c r="AJ3798">
        <v>447</v>
      </c>
      <c r="AK3798">
        <v>2098</v>
      </c>
      <c r="AL3798">
        <v>0</v>
      </c>
      <c r="AM3798">
        <v>0</v>
      </c>
      <c r="AN3798">
        <v>136</v>
      </c>
      <c r="AO3798">
        <v>1377</v>
      </c>
      <c r="AP3798">
        <v>49</v>
      </c>
      <c r="AQ3798">
        <v>996</v>
      </c>
      <c r="AR3798">
        <v>9582</v>
      </c>
      <c r="AS3798">
        <v>0</v>
      </c>
      <c r="AT3798">
        <v>1779</v>
      </c>
      <c r="AU3798">
        <v>1092</v>
      </c>
      <c r="AV3798">
        <v>1755</v>
      </c>
      <c r="AW3798">
        <v>9800</v>
      </c>
      <c r="AX3798">
        <v>0</v>
      </c>
      <c r="AY3798">
        <v>0</v>
      </c>
      <c r="AZ3798">
        <v>568</v>
      </c>
      <c r="BA3798">
        <v>2497</v>
      </c>
      <c r="BB3798">
        <v>1247</v>
      </c>
      <c r="BC3798">
        <v>783</v>
      </c>
      <c r="BD3798">
        <v>19521</v>
      </c>
      <c r="BE3798">
        <v>52090628</v>
      </c>
      <c r="BF3798">
        <v>39445984</v>
      </c>
      <c r="BG3798">
        <v>9282538</v>
      </c>
      <c r="BH3798">
        <v>41967321</v>
      </c>
      <c r="BI3798">
        <v>0</v>
      </c>
      <c r="BJ3798">
        <v>0</v>
      </c>
      <c r="BK3798">
        <v>3208204</v>
      </c>
      <c r="BL3798">
        <v>35525900</v>
      </c>
      <c r="BM3798">
        <v>1213423</v>
      </c>
      <c r="BN3798">
        <v>15264257</v>
      </c>
      <c r="BO3798">
        <v>197998255</v>
      </c>
      <c r="BP3798">
        <v>22570235</v>
      </c>
      <c r="BQ3798">
        <v>15343322</v>
      </c>
      <c r="BR3798">
        <v>11401937</v>
      </c>
      <c r="BS3798">
        <v>57042905</v>
      </c>
      <c r="BT3798">
        <v>0</v>
      </c>
      <c r="BU3798">
        <v>0</v>
      </c>
      <c r="BV3798">
        <v>4968622</v>
      </c>
      <c r="BW3798">
        <v>27798716</v>
      </c>
      <c r="BX3798">
        <v>7358080</v>
      </c>
      <c r="BY3798">
        <v>7197964</v>
      </c>
      <c r="BZ3798">
        <v>153681781</v>
      </c>
      <c r="CA3798">
        <v>3443205</v>
      </c>
      <c r="CB3798">
        <v>72870080</v>
      </c>
      <c r="CC3798">
        <v>45528900</v>
      </c>
      <c r="CD3798">
        <v>19779712</v>
      </c>
      <c r="CE3798">
        <v>89045664</v>
      </c>
      <c r="CF3798">
        <v>0</v>
      </c>
      <c r="CG3798">
        <v>0</v>
      </c>
      <c r="CH3798">
        <v>0</v>
      </c>
      <c r="CI3798">
        <v>7418333</v>
      </c>
      <c r="CJ3798">
        <v>54634031</v>
      </c>
      <c r="CK3798">
        <v>0</v>
      </c>
      <c r="CL3798">
        <v>6526043</v>
      </c>
      <c r="CM3798">
        <v>0</v>
      </c>
      <c r="CN3798">
        <v>0</v>
      </c>
      <c r="CO3798">
        <v>0</v>
      </c>
      <c r="CP3798">
        <v>9354979</v>
      </c>
      <c r="CQ3798">
        <v>308600947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1790782</v>
      </c>
      <c r="CX3798">
        <v>9260406</v>
      </c>
      <c r="CY3798">
        <v>904763</v>
      </c>
      <c r="CZ3798">
        <v>9964562</v>
      </c>
      <c r="DA3798">
        <v>0</v>
      </c>
      <c r="DB3798">
        <v>0</v>
      </c>
      <c r="DC3798">
        <v>758493</v>
      </c>
      <c r="DD3798">
        <v>5247380</v>
      </c>
      <c r="DE3798">
        <v>2045461</v>
      </c>
      <c r="DF3798">
        <v>13107242</v>
      </c>
      <c r="DG3798">
        <v>43079089</v>
      </c>
      <c r="DH3798">
        <v>266719</v>
      </c>
      <c r="DI3798">
        <v>3527360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715792</v>
      </c>
      <c r="DQ3798">
        <v>189908091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</row>
    <row r="3799" spans="1:134" x14ac:dyDescent="0.3">
      <c r="A3799" t="s">
        <v>3015</v>
      </c>
      <c r="B3799">
        <v>106331288</v>
      </c>
      <c r="C3799" t="s">
        <v>1365</v>
      </c>
      <c r="D3799">
        <v>20181</v>
      </c>
      <c r="E3799" s="1">
        <v>43101</v>
      </c>
      <c r="F3799" s="1">
        <v>43190</v>
      </c>
      <c r="G3799" t="s">
        <v>136</v>
      </c>
      <c r="H3799" t="s">
        <v>484</v>
      </c>
      <c r="I3799">
        <v>12</v>
      </c>
      <c r="J3799">
        <v>1101</v>
      </c>
      <c r="K3799" t="s">
        <v>138</v>
      </c>
      <c r="L3799" t="s">
        <v>139</v>
      </c>
      <c r="M3799" t="s">
        <v>216</v>
      </c>
      <c r="N3799" t="s">
        <v>2462</v>
      </c>
      <c r="O3799" t="s">
        <v>1367</v>
      </c>
      <c r="P3799" t="s">
        <v>1368</v>
      </c>
      <c r="Q3799">
        <v>92225</v>
      </c>
      <c r="R3799" t="s">
        <v>1369</v>
      </c>
      <c r="S3799">
        <v>51</v>
      </c>
      <c r="T3799">
        <v>45</v>
      </c>
      <c r="U3799">
        <v>40</v>
      </c>
      <c r="V3799">
        <v>65</v>
      </c>
      <c r="W3799">
        <v>7</v>
      </c>
      <c r="X3799">
        <v>84</v>
      </c>
      <c r="Y3799">
        <v>2</v>
      </c>
      <c r="Z3799">
        <v>0</v>
      </c>
      <c r="AA3799">
        <v>0</v>
      </c>
      <c r="AB3799">
        <v>41</v>
      </c>
      <c r="AC3799">
        <v>19</v>
      </c>
      <c r="AD3799">
        <v>0</v>
      </c>
      <c r="AE3799">
        <v>4</v>
      </c>
      <c r="AF3799">
        <v>222</v>
      </c>
      <c r="AG3799">
        <v>0</v>
      </c>
      <c r="AH3799">
        <v>155</v>
      </c>
      <c r="AI3799">
        <v>19</v>
      </c>
      <c r="AJ3799">
        <v>181</v>
      </c>
      <c r="AK3799">
        <v>9</v>
      </c>
      <c r="AL3799">
        <v>0</v>
      </c>
      <c r="AM3799">
        <v>0</v>
      </c>
      <c r="AN3799">
        <v>131</v>
      </c>
      <c r="AO3799">
        <v>26</v>
      </c>
      <c r="AP3799">
        <v>0</v>
      </c>
      <c r="AQ3799">
        <v>7</v>
      </c>
      <c r="AR3799">
        <v>528</v>
      </c>
      <c r="AS3799">
        <v>0</v>
      </c>
      <c r="AT3799">
        <v>1118</v>
      </c>
      <c r="AU3799">
        <v>82</v>
      </c>
      <c r="AV3799">
        <v>1664</v>
      </c>
      <c r="AW3799">
        <v>75</v>
      </c>
      <c r="AX3799">
        <v>0</v>
      </c>
      <c r="AY3799">
        <v>0</v>
      </c>
      <c r="AZ3799">
        <v>812</v>
      </c>
      <c r="BA3799">
        <v>407</v>
      </c>
      <c r="BB3799">
        <v>0</v>
      </c>
      <c r="BC3799">
        <v>314</v>
      </c>
      <c r="BD3799">
        <v>4472</v>
      </c>
      <c r="BE3799">
        <v>1391941</v>
      </c>
      <c r="BF3799">
        <v>239913</v>
      </c>
      <c r="BG3799">
        <v>1855261</v>
      </c>
      <c r="BH3799">
        <v>99085</v>
      </c>
      <c r="BI3799">
        <v>0</v>
      </c>
      <c r="BJ3799">
        <v>0</v>
      </c>
      <c r="BK3799">
        <v>1224360</v>
      </c>
      <c r="BL3799">
        <v>398186</v>
      </c>
      <c r="BM3799">
        <v>0</v>
      </c>
      <c r="BN3799">
        <v>28196</v>
      </c>
      <c r="BO3799">
        <v>5236942</v>
      </c>
      <c r="BP3799">
        <v>2778294</v>
      </c>
      <c r="BQ3799">
        <v>330157</v>
      </c>
      <c r="BR3799">
        <v>4033315</v>
      </c>
      <c r="BS3799">
        <v>72898</v>
      </c>
      <c r="BT3799">
        <v>0</v>
      </c>
      <c r="BU3799">
        <v>0</v>
      </c>
      <c r="BV3799">
        <v>2298519</v>
      </c>
      <c r="BW3799">
        <v>1542200</v>
      </c>
      <c r="BX3799">
        <v>0</v>
      </c>
      <c r="BY3799">
        <v>548129</v>
      </c>
      <c r="BZ3799">
        <v>11603512</v>
      </c>
      <c r="CA3799">
        <v>307683</v>
      </c>
      <c r="CB3799">
        <v>3145902</v>
      </c>
      <c r="CC3799">
        <v>407118</v>
      </c>
      <c r="CD3799">
        <v>4399817</v>
      </c>
      <c r="CE3799">
        <v>141742</v>
      </c>
      <c r="CF3799">
        <v>0</v>
      </c>
      <c r="CG3799">
        <v>0</v>
      </c>
      <c r="CH3799">
        <v>0</v>
      </c>
      <c r="CI3799">
        <v>2111636</v>
      </c>
      <c r="CJ3799">
        <v>854517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177201</v>
      </c>
      <c r="CQ3799">
        <v>11545616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1024333</v>
      </c>
      <c r="CX3799">
        <v>162952</v>
      </c>
      <c r="CY3799">
        <v>1488759</v>
      </c>
      <c r="CZ3799">
        <v>30241</v>
      </c>
      <c r="DA3799">
        <v>0</v>
      </c>
      <c r="DB3799">
        <v>0</v>
      </c>
      <c r="DC3799">
        <v>1411243</v>
      </c>
      <c r="DD3799">
        <v>1085869</v>
      </c>
      <c r="DE3799">
        <v>0</v>
      </c>
      <c r="DF3799">
        <v>91441</v>
      </c>
      <c r="DG3799">
        <v>5294838</v>
      </c>
      <c r="DH3799">
        <v>13220</v>
      </c>
      <c r="DI3799">
        <v>5204855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124284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</row>
    <row r="3800" spans="1:134" x14ac:dyDescent="0.3">
      <c r="A3800" t="s">
        <v>3015</v>
      </c>
      <c r="B3800">
        <v>106370755</v>
      </c>
      <c r="C3800" t="s">
        <v>1370</v>
      </c>
      <c r="D3800">
        <v>20181</v>
      </c>
      <c r="E3800" s="1">
        <v>43101</v>
      </c>
      <c r="F3800" s="1">
        <v>43190</v>
      </c>
      <c r="G3800" t="s">
        <v>136</v>
      </c>
      <c r="H3800" t="s">
        <v>188</v>
      </c>
      <c r="I3800">
        <v>14</v>
      </c>
      <c r="J3800">
        <v>1412</v>
      </c>
      <c r="K3800" t="s">
        <v>138</v>
      </c>
      <c r="L3800" t="s">
        <v>139</v>
      </c>
      <c r="M3800" t="s">
        <v>159</v>
      </c>
      <c r="N3800" t="s">
        <v>2463</v>
      </c>
      <c r="O3800" t="s">
        <v>1372</v>
      </c>
      <c r="P3800" t="s">
        <v>1373</v>
      </c>
      <c r="Q3800">
        <v>92025</v>
      </c>
      <c r="R3800" t="s">
        <v>2464</v>
      </c>
      <c r="S3800">
        <v>578</v>
      </c>
      <c r="T3800">
        <v>359</v>
      </c>
      <c r="U3800">
        <v>311</v>
      </c>
      <c r="V3800">
        <v>1275</v>
      </c>
      <c r="W3800">
        <v>1512</v>
      </c>
      <c r="X3800">
        <v>747</v>
      </c>
      <c r="Y3800">
        <v>1167</v>
      </c>
      <c r="Z3800">
        <v>1</v>
      </c>
      <c r="AA3800">
        <v>0</v>
      </c>
      <c r="AB3800">
        <v>538</v>
      </c>
      <c r="AC3800">
        <v>1570</v>
      </c>
      <c r="AD3800">
        <v>142</v>
      </c>
      <c r="AE3800">
        <v>0</v>
      </c>
      <c r="AF3800">
        <v>6952</v>
      </c>
      <c r="AG3800">
        <v>0</v>
      </c>
      <c r="AH3800">
        <v>6112</v>
      </c>
      <c r="AI3800">
        <v>5724</v>
      </c>
      <c r="AJ3800">
        <v>2459</v>
      </c>
      <c r="AK3800">
        <v>4234</v>
      </c>
      <c r="AL3800">
        <v>3</v>
      </c>
      <c r="AM3800">
        <v>0</v>
      </c>
      <c r="AN3800">
        <v>2165</v>
      </c>
      <c r="AO3800">
        <v>4381</v>
      </c>
      <c r="AP3800">
        <v>362</v>
      </c>
      <c r="AQ3800">
        <v>0</v>
      </c>
      <c r="AR3800">
        <v>25440</v>
      </c>
      <c r="AS3800">
        <v>0</v>
      </c>
      <c r="AT3800">
        <v>12154</v>
      </c>
      <c r="AU3800">
        <v>14987</v>
      </c>
      <c r="AV3800">
        <v>2185</v>
      </c>
      <c r="AW3800">
        <v>8169</v>
      </c>
      <c r="AX3800">
        <v>3</v>
      </c>
      <c r="AY3800">
        <v>0</v>
      </c>
      <c r="AZ3800">
        <v>6016</v>
      </c>
      <c r="BA3800">
        <v>8674</v>
      </c>
      <c r="BB3800">
        <v>1942</v>
      </c>
      <c r="BC3800">
        <v>45</v>
      </c>
      <c r="BD3800">
        <v>54175</v>
      </c>
      <c r="BE3800">
        <v>118137477</v>
      </c>
      <c r="BF3800">
        <v>128495098</v>
      </c>
      <c r="BG3800">
        <v>47205606</v>
      </c>
      <c r="BH3800">
        <v>69838689</v>
      </c>
      <c r="BI3800">
        <v>37360</v>
      </c>
      <c r="BJ3800">
        <v>0</v>
      </c>
      <c r="BK3800">
        <v>70405998</v>
      </c>
      <c r="BL3800">
        <v>64541806</v>
      </c>
      <c r="BM3800">
        <v>3649995</v>
      </c>
      <c r="BN3800">
        <v>0</v>
      </c>
      <c r="BO3800">
        <v>502312029</v>
      </c>
      <c r="BP3800">
        <v>55512287</v>
      </c>
      <c r="BQ3800">
        <v>63277213</v>
      </c>
      <c r="BR3800">
        <v>14594043</v>
      </c>
      <c r="BS3800">
        <v>53036316</v>
      </c>
      <c r="BT3800">
        <v>21458</v>
      </c>
      <c r="BU3800">
        <v>0</v>
      </c>
      <c r="BV3800">
        <v>44584523</v>
      </c>
      <c r="BW3800">
        <v>53678557</v>
      </c>
      <c r="BX3800">
        <v>13048664</v>
      </c>
      <c r="BY3800">
        <v>329962</v>
      </c>
      <c r="BZ3800">
        <v>298083023</v>
      </c>
      <c r="CA3800">
        <v>15465423</v>
      </c>
      <c r="CB3800">
        <v>140067515</v>
      </c>
      <c r="CC3800">
        <v>144214694</v>
      </c>
      <c r="CD3800">
        <v>42645365</v>
      </c>
      <c r="CE3800">
        <v>107401914</v>
      </c>
      <c r="CF3800">
        <v>0</v>
      </c>
      <c r="CG3800">
        <v>16250</v>
      </c>
      <c r="CH3800">
        <v>0</v>
      </c>
      <c r="CI3800">
        <v>69354565</v>
      </c>
      <c r="CJ3800">
        <v>126800900</v>
      </c>
      <c r="CK3800">
        <v>0</v>
      </c>
      <c r="CL3800">
        <v>1233236</v>
      </c>
      <c r="CM3800">
        <v>0</v>
      </c>
      <c r="CN3800">
        <v>0</v>
      </c>
      <c r="CO3800">
        <v>0</v>
      </c>
      <c r="CP3800">
        <v>30918</v>
      </c>
      <c r="CQ3800">
        <v>647230780</v>
      </c>
      <c r="CR3800">
        <v>10056541</v>
      </c>
      <c r="CS3800">
        <v>0</v>
      </c>
      <c r="CT3800">
        <v>0</v>
      </c>
      <c r="CU3800">
        <v>11489867</v>
      </c>
      <c r="CV3800">
        <v>21546408</v>
      </c>
      <c r="CW3800">
        <v>33582249</v>
      </c>
      <c r="CX3800">
        <v>57614158</v>
      </c>
      <c r="CY3800">
        <v>19154283</v>
      </c>
      <c r="CZ3800">
        <v>15473091</v>
      </c>
      <c r="DA3800">
        <v>42568</v>
      </c>
      <c r="DB3800">
        <v>0</v>
      </c>
      <c r="DC3800">
        <v>45635956</v>
      </c>
      <c r="DD3800">
        <v>2909330</v>
      </c>
      <c r="DE3800">
        <v>0</v>
      </c>
      <c r="DF3800">
        <v>299045</v>
      </c>
      <c r="DG3800">
        <v>174710680</v>
      </c>
      <c r="DH3800">
        <v>1795683</v>
      </c>
      <c r="DI3800">
        <v>153892425</v>
      </c>
      <c r="DJ3800">
        <v>0</v>
      </c>
      <c r="DK3800">
        <v>3017157</v>
      </c>
      <c r="DL3800">
        <v>0</v>
      </c>
      <c r="DM3800">
        <v>0</v>
      </c>
      <c r="DN3800">
        <v>0</v>
      </c>
      <c r="DO3800">
        <v>0</v>
      </c>
      <c r="DP3800">
        <v>1063463</v>
      </c>
      <c r="DQ3800">
        <v>931035334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</row>
    <row r="3801" spans="1:134" x14ac:dyDescent="0.3">
      <c r="A3801" t="s">
        <v>3015</v>
      </c>
      <c r="B3801">
        <v>106370759</v>
      </c>
      <c r="C3801" t="s">
        <v>1375</v>
      </c>
      <c r="D3801">
        <v>20181</v>
      </c>
      <c r="E3801" s="1">
        <v>43101</v>
      </c>
      <c r="F3801" s="1">
        <v>43190</v>
      </c>
      <c r="G3801" t="s">
        <v>136</v>
      </c>
      <c r="H3801" t="s">
        <v>188</v>
      </c>
      <c r="I3801">
        <v>14</v>
      </c>
      <c r="J3801">
        <v>1420</v>
      </c>
      <c r="K3801" t="s">
        <v>147</v>
      </c>
      <c r="L3801" t="s">
        <v>139</v>
      </c>
      <c r="M3801" t="s">
        <v>159</v>
      </c>
      <c r="N3801" t="s">
        <v>2465</v>
      </c>
      <c r="O3801" t="s">
        <v>1377</v>
      </c>
      <c r="P3801" t="s">
        <v>1378</v>
      </c>
      <c r="Q3801">
        <v>91950</v>
      </c>
      <c r="R3801" t="s">
        <v>2731</v>
      </c>
      <c r="S3801">
        <v>291</v>
      </c>
      <c r="T3801">
        <v>291</v>
      </c>
      <c r="U3801">
        <v>291</v>
      </c>
      <c r="V3801">
        <v>750</v>
      </c>
      <c r="W3801">
        <v>202</v>
      </c>
      <c r="X3801">
        <v>851</v>
      </c>
      <c r="Y3801">
        <v>311</v>
      </c>
      <c r="Z3801">
        <v>0</v>
      </c>
      <c r="AA3801">
        <v>0</v>
      </c>
      <c r="AB3801">
        <v>157</v>
      </c>
      <c r="AC3801">
        <v>9</v>
      </c>
      <c r="AD3801">
        <v>1</v>
      </c>
      <c r="AE3801">
        <v>228</v>
      </c>
      <c r="AF3801">
        <v>2509</v>
      </c>
      <c r="AG3801">
        <v>0</v>
      </c>
      <c r="AH3801">
        <v>4778</v>
      </c>
      <c r="AI3801">
        <v>1167</v>
      </c>
      <c r="AJ3801">
        <v>6015</v>
      </c>
      <c r="AK3801">
        <v>1113</v>
      </c>
      <c r="AL3801">
        <v>0</v>
      </c>
      <c r="AM3801">
        <v>0</v>
      </c>
      <c r="AN3801">
        <v>641</v>
      </c>
      <c r="AO3801">
        <v>22</v>
      </c>
      <c r="AP3801">
        <v>22</v>
      </c>
      <c r="AQ3801">
        <v>509</v>
      </c>
      <c r="AR3801">
        <v>14267</v>
      </c>
      <c r="AS3801">
        <v>0</v>
      </c>
      <c r="AT3801">
        <v>6519</v>
      </c>
      <c r="AU3801">
        <v>867</v>
      </c>
      <c r="AV3801">
        <v>1109</v>
      </c>
      <c r="AW3801">
        <v>3790</v>
      </c>
      <c r="AX3801">
        <v>0</v>
      </c>
      <c r="AY3801">
        <v>0</v>
      </c>
      <c r="AZ3801">
        <v>1705</v>
      </c>
      <c r="BA3801">
        <v>32</v>
      </c>
      <c r="BB3801">
        <v>1</v>
      </c>
      <c r="BC3801">
        <v>904</v>
      </c>
      <c r="BD3801">
        <v>14927</v>
      </c>
      <c r="BE3801">
        <v>32391492</v>
      </c>
      <c r="BF3801">
        <v>9491357</v>
      </c>
      <c r="BG3801">
        <v>29737795</v>
      </c>
      <c r="BH3801">
        <v>10668424</v>
      </c>
      <c r="BI3801">
        <v>0</v>
      </c>
      <c r="BJ3801">
        <v>0</v>
      </c>
      <c r="BK3801">
        <v>4774965</v>
      </c>
      <c r="BL3801">
        <v>159382</v>
      </c>
      <c r="BM3801">
        <v>101676</v>
      </c>
      <c r="BN3801">
        <v>5489304</v>
      </c>
      <c r="BO3801">
        <v>92814395</v>
      </c>
      <c r="BP3801">
        <v>8954335</v>
      </c>
      <c r="BQ3801">
        <v>2543475</v>
      </c>
      <c r="BR3801">
        <v>2764974</v>
      </c>
      <c r="BS3801">
        <v>7907196</v>
      </c>
      <c r="BT3801">
        <v>0</v>
      </c>
      <c r="BU3801">
        <v>0</v>
      </c>
      <c r="BV3801">
        <v>2860715</v>
      </c>
      <c r="BW3801">
        <v>73328</v>
      </c>
      <c r="BX3801">
        <v>6087</v>
      </c>
      <c r="BY3801">
        <v>1961505</v>
      </c>
      <c r="BZ3801">
        <v>27071615</v>
      </c>
      <c r="CA3801">
        <v>940105</v>
      </c>
      <c r="CB3801">
        <v>31484201</v>
      </c>
      <c r="CC3801">
        <v>9567827</v>
      </c>
      <c r="CD3801">
        <v>21413987</v>
      </c>
      <c r="CE3801">
        <v>10798102</v>
      </c>
      <c r="CF3801">
        <v>-839174</v>
      </c>
      <c r="CG3801">
        <v>0</v>
      </c>
      <c r="CH3801">
        <v>0</v>
      </c>
      <c r="CI3801">
        <v>4890639</v>
      </c>
      <c r="CJ3801">
        <v>138183</v>
      </c>
      <c r="CK3801">
        <v>0</v>
      </c>
      <c r="CL3801">
        <v>81596</v>
      </c>
      <c r="CM3801">
        <v>0</v>
      </c>
      <c r="CN3801">
        <v>0</v>
      </c>
      <c r="CO3801">
        <v>0</v>
      </c>
      <c r="CP3801">
        <v>6373366</v>
      </c>
      <c r="CQ3801">
        <v>84848832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9861626</v>
      </c>
      <c r="CX3801">
        <v>2467005</v>
      </c>
      <c r="CY3801">
        <v>11927956</v>
      </c>
      <c r="CZ3801">
        <v>7777518</v>
      </c>
      <c r="DA3801">
        <v>0</v>
      </c>
      <c r="DB3801">
        <v>0</v>
      </c>
      <c r="DC3801">
        <v>2745041</v>
      </c>
      <c r="DD3801">
        <v>94527</v>
      </c>
      <c r="DE3801">
        <v>26167</v>
      </c>
      <c r="DF3801">
        <v>137338</v>
      </c>
      <c r="DG3801">
        <v>35037178</v>
      </c>
      <c r="DH3801">
        <v>582308</v>
      </c>
      <c r="DI3801">
        <v>36522930</v>
      </c>
      <c r="DJ3801">
        <v>0</v>
      </c>
      <c r="DK3801">
        <v>301154</v>
      </c>
      <c r="DL3801">
        <v>0</v>
      </c>
      <c r="DM3801">
        <v>0</v>
      </c>
      <c r="DN3801">
        <v>0</v>
      </c>
      <c r="DO3801">
        <v>0</v>
      </c>
      <c r="DP3801">
        <v>481004</v>
      </c>
      <c r="DQ3801">
        <v>30144759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</row>
    <row r="3802" spans="1:134" x14ac:dyDescent="0.3">
      <c r="A3802" t="s">
        <v>3015</v>
      </c>
      <c r="B3802">
        <v>106331293</v>
      </c>
      <c r="C3802" t="s">
        <v>1380</v>
      </c>
      <c r="D3802">
        <v>20181</v>
      </c>
      <c r="E3802" s="1">
        <v>43101</v>
      </c>
      <c r="F3802" s="1">
        <v>43190</v>
      </c>
      <c r="G3802" t="s">
        <v>136</v>
      </c>
      <c r="H3802" t="s">
        <v>484</v>
      </c>
      <c r="I3802">
        <v>12</v>
      </c>
      <c r="J3802">
        <v>1111</v>
      </c>
      <c r="K3802" t="s">
        <v>166</v>
      </c>
      <c r="L3802" t="s">
        <v>139</v>
      </c>
      <c r="M3802" t="s">
        <v>159</v>
      </c>
      <c r="N3802" t="s">
        <v>2467</v>
      </c>
      <c r="O3802" t="s">
        <v>1382</v>
      </c>
      <c r="P3802" t="s">
        <v>877</v>
      </c>
      <c r="Q3802">
        <v>92503</v>
      </c>
      <c r="R3802" t="s">
        <v>1383</v>
      </c>
      <c r="S3802">
        <v>193</v>
      </c>
      <c r="T3802">
        <v>193</v>
      </c>
      <c r="U3802">
        <v>113</v>
      </c>
      <c r="V3802">
        <v>373</v>
      </c>
      <c r="W3802">
        <v>374</v>
      </c>
      <c r="X3802">
        <v>226</v>
      </c>
      <c r="Y3802">
        <v>596</v>
      </c>
      <c r="Z3802">
        <v>0</v>
      </c>
      <c r="AA3802">
        <v>0</v>
      </c>
      <c r="AB3802">
        <v>23</v>
      </c>
      <c r="AC3802">
        <v>306</v>
      </c>
      <c r="AD3802">
        <v>0</v>
      </c>
      <c r="AE3802">
        <v>43</v>
      </c>
      <c r="AF3802">
        <v>1941</v>
      </c>
      <c r="AG3802">
        <v>0</v>
      </c>
      <c r="AH3802">
        <v>2548</v>
      </c>
      <c r="AI3802">
        <v>1342</v>
      </c>
      <c r="AJ3802">
        <v>909</v>
      </c>
      <c r="AK3802">
        <v>2376</v>
      </c>
      <c r="AL3802">
        <v>0</v>
      </c>
      <c r="AM3802">
        <v>0</v>
      </c>
      <c r="AN3802">
        <v>57</v>
      </c>
      <c r="AO3802">
        <v>935</v>
      </c>
      <c r="AP3802">
        <v>0</v>
      </c>
      <c r="AQ3802">
        <v>124</v>
      </c>
      <c r="AR3802">
        <v>8291</v>
      </c>
      <c r="AS3802">
        <v>0</v>
      </c>
      <c r="AT3802">
        <v>873</v>
      </c>
      <c r="AU3802">
        <v>1009</v>
      </c>
      <c r="AV3802">
        <v>1505</v>
      </c>
      <c r="AW3802">
        <v>6042</v>
      </c>
      <c r="AX3802">
        <v>3</v>
      </c>
      <c r="AY3802">
        <v>0</v>
      </c>
      <c r="AZ3802">
        <v>357</v>
      </c>
      <c r="BA3802">
        <v>4385</v>
      </c>
      <c r="BB3802">
        <v>44</v>
      </c>
      <c r="BC3802">
        <v>839</v>
      </c>
      <c r="BD3802">
        <v>15057</v>
      </c>
      <c r="BE3802">
        <v>35913453</v>
      </c>
      <c r="BF3802">
        <v>26054014</v>
      </c>
      <c r="BG3802">
        <v>10798205</v>
      </c>
      <c r="BH3802">
        <v>35436950</v>
      </c>
      <c r="BI3802">
        <v>0</v>
      </c>
      <c r="BJ3802">
        <v>0</v>
      </c>
      <c r="BK3802">
        <v>1246199</v>
      </c>
      <c r="BL3802">
        <v>16716614</v>
      </c>
      <c r="BM3802">
        <v>0</v>
      </c>
      <c r="BN3802">
        <v>1706025</v>
      </c>
      <c r="BO3802">
        <v>127871460</v>
      </c>
      <c r="BP3802">
        <v>4906784</v>
      </c>
      <c r="BQ3802">
        <v>10433682</v>
      </c>
      <c r="BR3802">
        <v>5401766</v>
      </c>
      <c r="BS3802">
        <v>20268583</v>
      </c>
      <c r="BT3802">
        <v>9625</v>
      </c>
      <c r="BU3802">
        <v>0</v>
      </c>
      <c r="BV3802">
        <v>1402086</v>
      </c>
      <c r="BW3802">
        <v>12561589</v>
      </c>
      <c r="BX3802">
        <v>153475</v>
      </c>
      <c r="BY3802">
        <v>2697178</v>
      </c>
      <c r="BZ3802">
        <v>57834768</v>
      </c>
      <c r="CA3802">
        <v>210711</v>
      </c>
      <c r="CB3802">
        <v>34265496</v>
      </c>
      <c r="CC3802">
        <v>30555846</v>
      </c>
      <c r="CD3802">
        <v>9765010</v>
      </c>
      <c r="CE3802">
        <v>49034563</v>
      </c>
      <c r="CF3802">
        <v>-450000</v>
      </c>
      <c r="CG3802">
        <v>9625</v>
      </c>
      <c r="CH3802">
        <v>0</v>
      </c>
      <c r="CI3802">
        <v>2121761</v>
      </c>
      <c r="CJ3802">
        <v>23285219</v>
      </c>
      <c r="CK3802">
        <v>0</v>
      </c>
      <c r="CL3802">
        <v>894740</v>
      </c>
      <c r="CM3802">
        <v>0</v>
      </c>
      <c r="CN3802">
        <v>0</v>
      </c>
      <c r="CO3802">
        <v>0</v>
      </c>
      <c r="CP3802">
        <v>3280717</v>
      </c>
      <c r="CQ3802">
        <v>152973688</v>
      </c>
      <c r="CR3802">
        <v>0</v>
      </c>
      <c r="CS3802">
        <v>0</v>
      </c>
      <c r="CT3802">
        <v>0</v>
      </c>
      <c r="CU3802">
        <v>186900</v>
      </c>
      <c r="CV3802">
        <v>186900</v>
      </c>
      <c r="CW3802">
        <v>6554741</v>
      </c>
      <c r="CX3802">
        <v>5931850</v>
      </c>
      <c r="CY3802">
        <v>6884961</v>
      </c>
      <c r="CZ3802">
        <v>6670970</v>
      </c>
      <c r="DA3802">
        <v>0</v>
      </c>
      <c r="DB3802">
        <v>0</v>
      </c>
      <c r="DC3802">
        <v>526524</v>
      </c>
      <c r="DD3802">
        <v>6179884</v>
      </c>
      <c r="DE3802">
        <v>0</v>
      </c>
      <c r="DF3802">
        <v>170510</v>
      </c>
      <c r="DG3802">
        <v>32919440</v>
      </c>
      <c r="DH3802">
        <v>5876288</v>
      </c>
      <c r="DI3802">
        <v>37286964</v>
      </c>
      <c r="DJ3802">
        <v>0</v>
      </c>
      <c r="DK3802">
        <v>85816</v>
      </c>
      <c r="DL3802">
        <v>0</v>
      </c>
      <c r="DM3802">
        <v>0</v>
      </c>
      <c r="DN3802">
        <v>0</v>
      </c>
      <c r="DO3802">
        <v>0</v>
      </c>
      <c r="DP3802">
        <v>2773651</v>
      </c>
      <c r="DQ3802">
        <v>27893625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2855847</v>
      </c>
      <c r="EC3802">
        <v>4769868</v>
      </c>
      <c r="ED3802">
        <v>0</v>
      </c>
    </row>
    <row r="3803" spans="1:134" x14ac:dyDescent="0.3">
      <c r="A3803" t="s">
        <v>3015</v>
      </c>
      <c r="B3803">
        <v>106454013</v>
      </c>
      <c r="C3803" t="s">
        <v>2468</v>
      </c>
      <c r="D3803">
        <v>20181</v>
      </c>
      <c r="E3803" s="1">
        <v>43101</v>
      </c>
      <c r="F3803" s="1">
        <v>43190</v>
      </c>
      <c r="G3803" t="s">
        <v>136</v>
      </c>
      <c r="H3803" t="s">
        <v>1147</v>
      </c>
      <c r="I3803">
        <v>1</v>
      </c>
      <c r="J3803">
        <v>209</v>
      </c>
      <c r="K3803" t="s">
        <v>1385</v>
      </c>
      <c r="L3803" t="s">
        <v>139</v>
      </c>
      <c r="M3803" t="s">
        <v>159</v>
      </c>
      <c r="N3803" t="s">
        <v>2469</v>
      </c>
      <c r="O3803" t="s">
        <v>1387</v>
      </c>
      <c r="P3803" t="s">
        <v>1201</v>
      </c>
      <c r="Q3803">
        <v>96001</v>
      </c>
      <c r="R3803" t="s">
        <v>1388</v>
      </c>
      <c r="S3803">
        <v>10</v>
      </c>
      <c r="T3803">
        <v>10</v>
      </c>
      <c r="U3803">
        <v>10</v>
      </c>
      <c r="V3803">
        <v>15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6</v>
      </c>
      <c r="AC3803">
        <v>16</v>
      </c>
      <c r="AD3803">
        <v>0</v>
      </c>
      <c r="AE3803">
        <v>2</v>
      </c>
      <c r="AF3803">
        <v>39</v>
      </c>
      <c r="AG3803">
        <v>0</v>
      </c>
      <c r="AH3803">
        <v>28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13</v>
      </c>
      <c r="AO3803">
        <v>36</v>
      </c>
      <c r="AP3803">
        <v>0</v>
      </c>
      <c r="AQ3803">
        <v>2</v>
      </c>
      <c r="AR3803">
        <v>79</v>
      </c>
      <c r="AS3803">
        <v>0</v>
      </c>
      <c r="AT3803">
        <v>161</v>
      </c>
      <c r="AU3803">
        <v>0</v>
      </c>
      <c r="AV3803">
        <v>0</v>
      </c>
      <c r="AW3803">
        <v>25</v>
      </c>
      <c r="AX3803">
        <v>0</v>
      </c>
      <c r="AY3803">
        <v>0</v>
      </c>
      <c r="AZ3803">
        <v>36</v>
      </c>
      <c r="BA3803">
        <v>109</v>
      </c>
      <c r="BB3803">
        <v>0</v>
      </c>
      <c r="BC3803">
        <v>16</v>
      </c>
      <c r="BD3803">
        <v>347</v>
      </c>
      <c r="BE3803">
        <v>863755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233991</v>
      </c>
      <c r="BL3803">
        <v>974300</v>
      </c>
      <c r="BM3803">
        <v>0</v>
      </c>
      <c r="BN3803">
        <v>80227</v>
      </c>
      <c r="BO3803">
        <v>2152273</v>
      </c>
      <c r="BP3803">
        <v>2059932</v>
      </c>
      <c r="BQ3803">
        <v>0</v>
      </c>
      <c r="BR3803">
        <v>0</v>
      </c>
      <c r="BS3803">
        <v>156360</v>
      </c>
      <c r="BT3803">
        <v>0</v>
      </c>
      <c r="BU3803">
        <v>0</v>
      </c>
      <c r="BV3803">
        <v>330484</v>
      </c>
      <c r="BW3803">
        <v>1898715</v>
      </c>
      <c r="BX3803">
        <v>0</v>
      </c>
      <c r="BY3803">
        <v>361024</v>
      </c>
      <c r="BZ3803">
        <v>4806515</v>
      </c>
      <c r="CA3803">
        <v>0</v>
      </c>
      <c r="CB3803">
        <v>2210064</v>
      </c>
      <c r="CC3803">
        <v>0</v>
      </c>
      <c r="CD3803">
        <v>0</v>
      </c>
      <c r="CE3803">
        <v>145976</v>
      </c>
      <c r="CF3803">
        <v>0</v>
      </c>
      <c r="CG3803">
        <v>0</v>
      </c>
      <c r="CH3803">
        <v>0</v>
      </c>
      <c r="CI3803">
        <v>387475</v>
      </c>
      <c r="CJ3803">
        <v>2393717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416006</v>
      </c>
      <c r="CQ3803">
        <v>5553238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713623</v>
      </c>
      <c r="CX3803">
        <v>0</v>
      </c>
      <c r="CY3803">
        <v>0</v>
      </c>
      <c r="CZ3803">
        <v>10384</v>
      </c>
      <c r="DA3803">
        <v>0</v>
      </c>
      <c r="DB3803">
        <v>0</v>
      </c>
      <c r="DC3803">
        <v>177000</v>
      </c>
      <c r="DD3803">
        <v>479298</v>
      </c>
      <c r="DE3803">
        <v>0</v>
      </c>
      <c r="DF3803">
        <v>25245</v>
      </c>
      <c r="DG3803">
        <v>1405550</v>
      </c>
      <c r="DH3803">
        <v>3214</v>
      </c>
      <c r="DI3803">
        <v>723087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865913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</row>
    <row r="3804" spans="1:134" x14ac:dyDescent="0.3">
      <c r="A3804" t="s">
        <v>3015</v>
      </c>
      <c r="B3804">
        <v>106361768</v>
      </c>
      <c r="C3804" t="s">
        <v>1389</v>
      </c>
      <c r="D3804">
        <v>20181</v>
      </c>
      <c r="E3804" s="1">
        <v>43101</v>
      </c>
      <c r="F3804" s="1">
        <v>43190</v>
      </c>
      <c r="G3804" t="s">
        <v>136</v>
      </c>
      <c r="H3804" t="s">
        <v>214</v>
      </c>
      <c r="I3804">
        <v>12</v>
      </c>
      <c r="J3804">
        <v>1209</v>
      </c>
      <c r="K3804" t="s">
        <v>223</v>
      </c>
      <c r="L3804" t="s">
        <v>224</v>
      </c>
      <c r="M3804" t="s">
        <v>159</v>
      </c>
      <c r="N3804" t="s">
        <v>2470</v>
      </c>
      <c r="O3804" t="s">
        <v>1391</v>
      </c>
      <c r="P3804" t="s">
        <v>1392</v>
      </c>
      <c r="Q3804">
        <v>92369</v>
      </c>
      <c r="R3804" t="s">
        <v>1393</v>
      </c>
      <c r="S3804">
        <v>1287</v>
      </c>
      <c r="T3804">
        <v>1514</v>
      </c>
      <c r="U3804">
        <v>1514</v>
      </c>
      <c r="V3804">
        <v>6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3</v>
      </c>
      <c r="AC3804">
        <v>0</v>
      </c>
      <c r="AD3804">
        <v>0</v>
      </c>
      <c r="AE3804">
        <v>360</v>
      </c>
      <c r="AF3804">
        <v>369</v>
      </c>
      <c r="AG3804">
        <v>0</v>
      </c>
      <c r="AH3804">
        <v>24895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243</v>
      </c>
      <c r="AO3804">
        <v>0</v>
      </c>
      <c r="AP3804">
        <v>0</v>
      </c>
      <c r="AQ3804">
        <v>105853</v>
      </c>
      <c r="AR3804">
        <v>130991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13452804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131353</v>
      </c>
      <c r="BL3804">
        <v>0</v>
      </c>
      <c r="BM3804">
        <v>0</v>
      </c>
      <c r="BN3804">
        <v>57200197</v>
      </c>
      <c r="BO3804">
        <v>70784354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13452804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131353</v>
      </c>
      <c r="DD3804">
        <v>0</v>
      </c>
      <c r="DE3804">
        <v>0</v>
      </c>
      <c r="DF3804">
        <v>57200197</v>
      </c>
      <c r="DG3804">
        <v>70784354</v>
      </c>
      <c r="DH3804">
        <v>0</v>
      </c>
      <c r="DI3804">
        <v>87648884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</row>
    <row r="3805" spans="1:134" x14ac:dyDescent="0.3">
      <c r="A3805" t="s">
        <v>3015</v>
      </c>
      <c r="B3805">
        <v>106491001</v>
      </c>
      <c r="C3805" t="s">
        <v>1394</v>
      </c>
      <c r="D3805">
        <v>20181</v>
      </c>
      <c r="E3805" s="1">
        <v>43101</v>
      </c>
      <c r="F3805" s="1">
        <v>43190</v>
      </c>
      <c r="G3805" t="s">
        <v>136</v>
      </c>
      <c r="H3805" t="s">
        <v>230</v>
      </c>
      <c r="I3805">
        <v>3</v>
      </c>
      <c r="J3805">
        <v>403</v>
      </c>
      <c r="K3805" t="s">
        <v>166</v>
      </c>
      <c r="L3805" t="s">
        <v>139</v>
      </c>
      <c r="M3805" t="s">
        <v>159</v>
      </c>
      <c r="N3805" t="s">
        <v>2471</v>
      </c>
      <c r="O3805" t="s">
        <v>1396</v>
      </c>
      <c r="P3805" t="s">
        <v>1397</v>
      </c>
      <c r="Q3805">
        <v>94954</v>
      </c>
      <c r="R3805" t="s">
        <v>1398</v>
      </c>
      <c r="S3805">
        <v>80</v>
      </c>
      <c r="T3805">
        <v>59</v>
      </c>
      <c r="U3805">
        <v>31</v>
      </c>
      <c r="V3805">
        <v>330</v>
      </c>
      <c r="W3805">
        <v>52</v>
      </c>
      <c r="X3805">
        <v>41</v>
      </c>
      <c r="Y3805">
        <v>138</v>
      </c>
      <c r="Z3805">
        <v>0</v>
      </c>
      <c r="AA3805">
        <v>0</v>
      </c>
      <c r="AB3805">
        <v>25</v>
      </c>
      <c r="AC3805">
        <v>63</v>
      </c>
      <c r="AD3805">
        <v>1</v>
      </c>
      <c r="AE3805">
        <v>6</v>
      </c>
      <c r="AF3805">
        <v>656</v>
      </c>
      <c r="AG3805">
        <v>0</v>
      </c>
      <c r="AH3805">
        <v>1363</v>
      </c>
      <c r="AI3805">
        <v>214</v>
      </c>
      <c r="AJ3805">
        <v>168</v>
      </c>
      <c r="AK3805">
        <v>572</v>
      </c>
      <c r="AL3805">
        <v>0</v>
      </c>
      <c r="AM3805">
        <v>0</v>
      </c>
      <c r="AN3805">
        <v>102</v>
      </c>
      <c r="AO3805">
        <v>262</v>
      </c>
      <c r="AP3805">
        <v>1</v>
      </c>
      <c r="AQ3805">
        <v>28</v>
      </c>
      <c r="AR3805">
        <v>2710</v>
      </c>
      <c r="AS3805">
        <v>0</v>
      </c>
      <c r="AT3805">
        <v>21185</v>
      </c>
      <c r="AU3805">
        <v>1339</v>
      </c>
      <c r="AV3805">
        <v>634</v>
      </c>
      <c r="AW3805">
        <v>4941</v>
      </c>
      <c r="AX3805">
        <v>0</v>
      </c>
      <c r="AY3805">
        <v>0</v>
      </c>
      <c r="AZ3805">
        <v>680</v>
      </c>
      <c r="BA3805">
        <v>4062</v>
      </c>
      <c r="BB3805">
        <v>14</v>
      </c>
      <c r="BC3805">
        <v>542</v>
      </c>
      <c r="BD3805">
        <v>33397</v>
      </c>
      <c r="BE3805">
        <v>28481738</v>
      </c>
      <c r="BF3805">
        <v>4469900</v>
      </c>
      <c r="BG3805">
        <v>3521054</v>
      </c>
      <c r="BH3805">
        <v>11958730</v>
      </c>
      <c r="BI3805">
        <v>0</v>
      </c>
      <c r="BJ3805">
        <v>0</v>
      </c>
      <c r="BK3805">
        <v>2138766</v>
      </c>
      <c r="BL3805">
        <v>5485291</v>
      </c>
      <c r="BM3805">
        <v>8744</v>
      </c>
      <c r="BN3805">
        <v>579607</v>
      </c>
      <c r="BO3805">
        <v>56643830</v>
      </c>
      <c r="BP3805">
        <v>24387515</v>
      </c>
      <c r="BQ3805">
        <v>6394810</v>
      </c>
      <c r="BR3805">
        <v>3028630</v>
      </c>
      <c r="BS3805">
        <v>16132861</v>
      </c>
      <c r="BT3805">
        <v>0</v>
      </c>
      <c r="BU3805">
        <v>0</v>
      </c>
      <c r="BV3805">
        <v>3247559</v>
      </c>
      <c r="BW3805">
        <v>16032482</v>
      </c>
      <c r="BX3805">
        <v>64833</v>
      </c>
      <c r="BY3805">
        <v>2589932</v>
      </c>
      <c r="BZ3805">
        <v>71878622</v>
      </c>
      <c r="CA3805">
        <v>448747</v>
      </c>
      <c r="CB3805">
        <v>43025652</v>
      </c>
      <c r="CC3805">
        <v>8870915</v>
      </c>
      <c r="CD3805">
        <v>5032982</v>
      </c>
      <c r="CE3805">
        <v>24202839</v>
      </c>
      <c r="CF3805">
        <v>0</v>
      </c>
      <c r="CG3805">
        <v>0</v>
      </c>
      <c r="CH3805">
        <v>0</v>
      </c>
      <c r="CI3805">
        <v>4241421</v>
      </c>
      <c r="CJ3805">
        <v>15256834</v>
      </c>
      <c r="CK3805">
        <v>0</v>
      </c>
      <c r="CL3805">
        <v>73577</v>
      </c>
      <c r="CM3805">
        <v>0</v>
      </c>
      <c r="CN3805">
        <v>0</v>
      </c>
      <c r="CO3805">
        <v>0</v>
      </c>
      <c r="CP3805">
        <v>1759227</v>
      </c>
      <c r="CQ3805">
        <v>102912194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9843601</v>
      </c>
      <c r="CX3805">
        <v>1993795</v>
      </c>
      <c r="CY3805">
        <v>1516702</v>
      </c>
      <c r="CZ3805">
        <v>3888752</v>
      </c>
      <c r="DA3805">
        <v>0</v>
      </c>
      <c r="DB3805">
        <v>0</v>
      </c>
      <c r="DC3805">
        <v>1144904</v>
      </c>
      <c r="DD3805">
        <v>6260939</v>
      </c>
      <c r="DE3805">
        <v>0</v>
      </c>
      <c r="DF3805">
        <v>961565</v>
      </c>
      <c r="DG3805">
        <v>25610258</v>
      </c>
      <c r="DH3805">
        <v>75169</v>
      </c>
      <c r="DI3805">
        <v>23208342</v>
      </c>
      <c r="DJ3805">
        <v>1301814</v>
      </c>
      <c r="DK3805">
        <v>-13888</v>
      </c>
      <c r="DL3805">
        <v>0</v>
      </c>
      <c r="DM3805">
        <v>0</v>
      </c>
      <c r="DN3805">
        <v>0</v>
      </c>
      <c r="DO3805">
        <v>0</v>
      </c>
      <c r="DP3805">
        <v>578400</v>
      </c>
      <c r="DQ3805">
        <v>11281426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</row>
    <row r="3806" spans="1:134" x14ac:dyDescent="0.3">
      <c r="A3806" t="s">
        <v>3015</v>
      </c>
      <c r="B3806">
        <v>106130760</v>
      </c>
      <c r="C3806" t="s">
        <v>1399</v>
      </c>
      <c r="D3806">
        <v>20181</v>
      </c>
      <c r="E3806" s="1">
        <v>43101</v>
      </c>
      <c r="F3806" s="1">
        <v>43190</v>
      </c>
      <c r="G3806" t="s">
        <v>136</v>
      </c>
      <c r="H3806" t="s">
        <v>580</v>
      </c>
      <c r="I3806">
        <v>14</v>
      </c>
      <c r="J3806">
        <v>1424</v>
      </c>
      <c r="K3806" t="s">
        <v>138</v>
      </c>
      <c r="L3806" t="s">
        <v>139</v>
      </c>
      <c r="M3806" t="s">
        <v>159</v>
      </c>
      <c r="N3806" t="s">
        <v>2474</v>
      </c>
      <c r="O3806" t="s">
        <v>1401</v>
      </c>
      <c r="P3806" t="s">
        <v>1402</v>
      </c>
      <c r="Q3806">
        <v>92227</v>
      </c>
      <c r="R3806" t="s">
        <v>1403</v>
      </c>
      <c r="S3806">
        <v>107</v>
      </c>
      <c r="T3806">
        <v>107</v>
      </c>
      <c r="U3806">
        <v>91</v>
      </c>
      <c r="V3806">
        <v>435</v>
      </c>
      <c r="W3806">
        <v>81</v>
      </c>
      <c r="X3806">
        <v>158</v>
      </c>
      <c r="Y3806">
        <v>561</v>
      </c>
      <c r="Z3806">
        <v>0</v>
      </c>
      <c r="AA3806">
        <v>1</v>
      </c>
      <c r="AB3806">
        <v>21</v>
      </c>
      <c r="AC3806">
        <v>227</v>
      </c>
      <c r="AD3806">
        <v>0</v>
      </c>
      <c r="AE3806">
        <v>57</v>
      </c>
      <c r="AF3806">
        <v>1541</v>
      </c>
      <c r="AG3806">
        <v>0</v>
      </c>
      <c r="AH3806">
        <v>2093</v>
      </c>
      <c r="AI3806">
        <v>362</v>
      </c>
      <c r="AJ3806">
        <v>447</v>
      </c>
      <c r="AK3806">
        <v>1634</v>
      </c>
      <c r="AL3806">
        <v>0</v>
      </c>
      <c r="AM3806">
        <v>3</v>
      </c>
      <c r="AN3806">
        <v>105</v>
      </c>
      <c r="AO3806">
        <v>700</v>
      </c>
      <c r="AP3806">
        <v>0</v>
      </c>
      <c r="AQ3806">
        <v>218</v>
      </c>
      <c r="AR3806">
        <v>5562</v>
      </c>
      <c r="AS3806">
        <v>0</v>
      </c>
      <c r="AT3806">
        <v>11314</v>
      </c>
      <c r="AU3806">
        <v>1274</v>
      </c>
      <c r="AV3806">
        <v>1842</v>
      </c>
      <c r="AW3806">
        <v>21974</v>
      </c>
      <c r="AX3806">
        <v>0</v>
      </c>
      <c r="AY3806">
        <v>12</v>
      </c>
      <c r="AZ3806">
        <v>1283</v>
      </c>
      <c r="BA3806">
        <v>9272</v>
      </c>
      <c r="BB3806">
        <v>4</v>
      </c>
      <c r="BC3806">
        <v>844</v>
      </c>
      <c r="BD3806">
        <v>47819</v>
      </c>
      <c r="BE3806">
        <v>17437190</v>
      </c>
      <c r="BF3806">
        <v>3205482</v>
      </c>
      <c r="BG3806">
        <v>4007688</v>
      </c>
      <c r="BH3806">
        <v>12780647</v>
      </c>
      <c r="BI3806">
        <v>0</v>
      </c>
      <c r="BJ3806">
        <v>45886</v>
      </c>
      <c r="BK3806">
        <v>1212853</v>
      </c>
      <c r="BL3806">
        <v>5187349</v>
      </c>
      <c r="BM3806">
        <v>0</v>
      </c>
      <c r="BN3806">
        <v>1399620</v>
      </c>
      <c r="BO3806">
        <v>45276715</v>
      </c>
      <c r="BP3806">
        <v>21121750</v>
      </c>
      <c r="BQ3806">
        <v>2575713</v>
      </c>
      <c r="BR3806">
        <v>3518472</v>
      </c>
      <c r="BS3806">
        <v>29203890</v>
      </c>
      <c r="BT3806">
        <v>0</v>
      </c>
      <c r="BU3806">
        <v>26989</v>
      </c>
      <c r="BV3806">
        <v>3197121</v>
      </c>
      <c r="BW3806">
        <v>15487337</v>
      </c>
      <c r="BX3806">
        <v>24897</v>
      </c>
      <c r="BY3806">
        <v>1184455</v>
      </c>
      <c r="BZ3806">
        <v>76340624</v>
      </c>
      <c r="CA3806">
        <v>2657956</v>
      </c>
      <c r="CB3806">
        <v>29812189</v>
      </c>
      <c r="CC3806">
        <v>4484529</v>
      </c>
      <c r="CD3806">
        <v>6428082</v>
      </c>
      <c r="CE3806">
        <v>35040403</v>
      </c>
      <c r="CF3806">
        <v>-797903</v>
      </c>
      <c r="CG3806">
        <v>0</v>
      </c>
      <c r="CH3806">
        <v>60000</v>
      </c>
      <c r="CI3806">
        <v>3015346</v>
      </c>
      <c r="CJ3806">
        <v>9077104</v>
      </c>
      <c r="CK3806">
        <v>0</v>
      </c>
      <c r="CL3806">
        <v>60840</v>
      </c>
      <c r="CM3806">
        <v>0</v>
      </c>
      <c r="CN3806">
        <v>0</v>
      </c>
      <c r="CO3806">
        <v>0</v>
      </c>
      <c r="CP3806">
        <v>1337082</v>
      </c>
      <c r="CQ3806">
        <v>91175628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7937063</v>
      </c>
      <c r="CX3806">
        <v>1233081</v>
      </c>
      <c r="CY3806">
        <v>1813204</v>
      </c>
      <c r="CZ3806">
        <v>6451032</v>
      </c>
      <c r="DA3806">
        <v>0</v>
      </c>
      <c r="DB3806">
        <v>12074</v>
      </c>
      <c r="DC3806">
        <v>1201534</v>
      </c>
      <c r="DD3806">
        <v>10689725</v>
      </c>
      <c r="DE3806">
        <v>0</v>
      </c>
      <c r="DF3806">
        <v>1103998</v>
      </c>
      <c r="DG3806">
        <v>30441711</v>
      </c>
      <c r="DH3806">
        <v>819353</v>
      </c>
      <c r="DI3806">
        <v>31047356</v>
      </c>
      <c r="DJ3806">
        <v>2935090</v>
      </c>
      <c r="DK3806">
        <v>918373</v>
      </c>
      <c r="DL3806">
        <v>0</v>
      </c>
      <c r="DM3806">
        <v>0</v>
      </c>
      <c r="DN3806">
        <v>0</v>
      </c>
      <c r="DO3806">
        <v>0</v>
      </c>
      <c r="DP3806">
        <v>2114143</v>
      </c>
      <c r="DQ3806">
        <v>29017185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</row>
    <row r="3807" spans="1:134" x14ac:dyDescent="0.3">
      <c r="A3807" t="s">
        <v>3015</v>
      </c>
      <c r="B3807">
        <v>106301297</v>
      </c>
      <c r="C3807" t="s">
        <v>1404</v>
      </c>
      <c r="D3807">
        <v>20181</v>
      </c>
      <c r="E3807" s="1">
        <v>43101</v>
      </c>
      <c r="F3807" s="1">
        <v>43190</v>
      </c>
      <c r="G3807" t="s">
        <v>136</v>
      </c>
      <c r="H3807" t="s">
        <v>157</v>
      </c>
      <c r="I3807">
        <v>13</v>
      </c>
      <c r="J3807">
        <v>1011</v>
      </c>
      <c r="K3807" t="s">
        <v>189</v>
      </c>
      <c r="L3807" t="s">
        <v>139</v>
      </c>
      <c r="M3807" t="s">
        <v>159</v>
      </c>
      <c r="N3807" t="s">
        <v>2475</v>
      </c>
      <c r="O3807" t="s">
        <v>1406</v>
      </c>
      <c r="P3807" t="s">
        <v>1407</v>
      </c>
      <c r="Q3807">
        <v>92870</v>
      </c>
      <c r="R3807" t="s">
        <v>2779</v>
      </c>
      <c r="S3807">
        <v>114</v>
      </c>
      <c r="T3807">
        <v>114</v>
      </c>
      <c r="U3807">
        <v>29</v>
      </c>
      <c r="V3807">
        <v>256</v>
      </c>
      <c r="W3807">
        <v>209</v>
      </c>
      <c r="X3807">
        <v>13</v>
      </c>
      <c r="Y3807">
        <v>125</v>
      </c>
      <c r="Z3807">
        <v>0</v>
      </c>
      <c r="AA3807">
        <v>0</v>
      </c>
      <c r="AB3807">
        <v>2</v>
      </c>
      <c r="AC3807">
        <v>169</v>
      </c>
      <c r="AD3807">
        <v>1</v>
      </c>
      <c r="AE3807">
        <v>7</v>
      </c>
      <c r="AF3807">
        <v>782</v>
      </c>
      <c r="AG3807">
        <v>0</v>
      </c>
      <c r="AH3807">
        <v>957</v>
      </c>
      <c r="AI3807">
        <v>724</v>
      </c>
      <c r="AJ3807">
        <v>41</v>
      </c>
      <c r="AK3807">
        <v>379</v>
      </c>
      <c r="AL3807">
        <v>0</v>
      </c>
      <c r="AM3807">
        <v>0</v>
      </c>
      <c r="AN3807">
        <v>7</v>
      </c>
      <c r="AO3807">
        <v>468</v>
      </c>
      <c r="AP3807">
        <v>1</v>
      </c>
      <c r="AQ3807">
        <v>7</v>
      </c>
      <c r="AR3807">
        <v>2584</v>
      </c>
      <c r="AS3807">
        <v>0</v>
      </c>
      <c r="AT3807">
        <v>2090</v>
      </c>
      <c r="AU3807">
        <v>2028</v>
      </c>
      <c r="AV3807">
        <v>337</v>
      </c>
      <c r="AW3807">
        <v>3215</v>
      </c>
      <c r="AX3807">
        <v>0</v>
      </c>
      <c r="AY3807">
        <v>0</v>
      </c>
      <c r="AZ3807">
        <v>256</v>
      </c>
      <c r="BA3807">
        <v>5076</v>
      </c>
      <c r="BB3807">
        <v>25</v>
      </c>
      <c r="BC3807">
        <v>589</v>
      </c>
      <c r="BD3807">
        <v>13616</v>
      </c>
      <c r="BE3807">
        <v>23393832</v>
      </c>
      <c r="BF3807">
        <v>20831819</v>
      </c>
      <c r="BG3807">
        <v>990358</v>
      </c>
      <c r="BH3807">
        <v>11345247</v>
      </c>
      <c r="BI3807">
        <v>0</v>
      </c>
      <c r="BJ3807">
        <v>0</v>
      </c>
      <c r="BK3807">
        <v>230082</v>
      </c>
      <c r="BL3807">
        <v>14238614</v>
      </c>
      <c r="BM3807">
        <v>89885</v>
      </c>
      <c r="BN3807">
        <v>290180</v>
      </c>
      <c r="BO3807">
        <v>71410017</v>
      </c>
      <c r="BP3807">
        <v>17696050</v>
      </c>
      <c r="BQ3807">
        <v>22428632</v>
      </c>
      <c r="BR3807">
        <v>3051980</v>
      </c>
      <c r="BS3807">
        <v>27292701</v>
      </c>
      <c r="BT3807">
        <v>0</v>
      </c>
      <c r="BU3807">
        <v>0</v>
      </c>
      <c r="BV3807">
        <v>2927858</v>
      </c>
      <c r="BW3807">
        <v>45419705</v>
      </c>
      <c r="BX3807">
        <v>291132</v>
      </c>
      <c r="BY3807">
        <v>4713305</v>
      </c>
      <c r="BZ3807">
        <v>123821363</v>
      </c>
      <c r="CA3807">
        <v>1155536</v>
      </c>
      <c r="CB3807">
        <v>37308392</v>
      </c>
      <c r="CC3807">
        <v>39317843</v>
      </c>
      <c r="CD3807">
        <v>2957660</v>
      </c>
      <c r="CE3807">
        <v>37594301</v>
      </c>
      <c r="CF3807">
        <v>0</v>
      </c>
      <c r="CG3807">
        <v>0</v>
      </c>
      <c r="CH3807">
        <v>0</v>
      </c>
      <c r="CI3807">
        <v>2480322</v>
      </c>
      <c r="CJ3807">
        <v>44309577</v>
      </c>
      <c r="CK3807">
        <v>0</v>
      </c>
      <c r="CL3807">
        <v>289596</v>
      </c>
      <c r="CM3807">
        <v>0</v>
      </c>
      <c r="CN3807">
        <v>0</v>
      </c>
      <c r="CO3807">
        <v>0</v>
      </c>
      <c r="CP3807">
        <v>4399784</v>
      </c>
      <c r="CQ3807">
        <v>169813011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3781490</v>
      </c>
      <c r="CX3807">
        <v>3942608</v>
      </c>
      <c r="CY3807">
        <v>1084678</v>
      </c>
      <c r="CZ3807">
        <v>1043647</v>
      </c>
      <c r="DA3807">
        <v>0</v>
      </c>
      <c r="DB3807">
        <v>0</v>
      </c>
      <c r="DC3807">
        <v>639129</v>
      </c>
      <c r="DD3807">
        <v>14751048</v>
      </c>
      <c r="DE3807">
        <v>91421</v>
      </c>
      <c r="DF3807">
        <v>84348</v>
      </c>
      <c r="DG3807">
        <v>25418369</v>
      </c>
      <c r="DH3807">
        <v>71069</v>
      </c>
      <c r="DI3807">
        <v>22711593</v>
      </c>
      <c r="DJ3807">
        <v>0</v>
      </c>
      <c r="DK3807">
        <v>3637</v>
      </c>
      <c r="DL3807">
        <v>0</v>
      </c>
      <c r="DM3807">
        <v>0</v>
      </c>
      <c r="DN3807">
        <v>0</v>
      </c>
      <c r="DO3807">
        <v>0</v>
      </c>
      <c r="DP3807">
        <v>2588199</v>
      </c>
      <c r="DQ3807">
        <v>39932829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1979209</v>
      </c>
      <c r="EC3807">
        <v>797959</v>
      </c>
      <c r="ED3807">
        <v>0</v>
      </c>
    </row>
    <row r="3808" spans="1:134" x14ac:dyDescent="0.3">
      <c r="A3808" t="s">
        <v>3015</v>
      </c>
      <c r="B3808">
        <v>106320986</v>
      </c>
      <c r="C3808" t="s">
        <v>1409</v>
      </c>
      <c r="D3808">
        <v>20181</v>
      </c>
      <c r="E3808" s="1">
        <v>43101</v>
      </c>
      <c r="F3808" s="1">
        <v>43190</v>
      </c>
      <c r="G3808" t="s">
        <v>136</v>
      </c>
      <c r="H3808" t="s">
        <v>560</v>
      </c>
      <c r="I3808">
        <v>1</v>
      </c>
      <c r="J3808">
        <v>215</v>
      </c>
      <c r="K3808" t="s">
        <v>138</v>
      </c>
      <c r="L3808" t="s">
        <v>139</v>
      </c>
      <c r="M3808" t="s">
        <v>216</v>
      </c>
      <c r="N3808" t="s">
        <v>2476</v>
      </c>
      <c r="O3808" t="s">
        <v>1411</v>
      </c>
      <c r="P3808" t="s">
        <v>1412</v>
      </c>
      <c r="Q3808">
        <v>95971</v>
      </c>
      <c r="R3808" t="s">
        <v>1413</v>
      </c>
      <c r="S3808">
        <v>25</v>
      </c>
      <c r="T3808">
        <v>25</v>
      </c>
      <c r="U3808">
        <v>25</v>
      </c>
      <c r="V3808">
        <v>84</v>
      </c>
      <c r="W3808">
        <v>0</v>
      </c>
      <c r="X3808">
        <v>7</v>
      </c>
      <c r="Y3808">
        <v>45</v>
      </c>
      <c r="Z3808">
        <v>0</v>
      </c>
      <c r="AA3808">
        <v>0</v>
      </c>
      <c r="AB3808">
        <v>38</v>
      </c>
      <c r="AC3808">
        <v>0</v>
      </c>
      <c r="AD3808">
        <v>0</v>
      </c>
      <c r="AE3808">
        <v>0</v>
      </c>
      <c r="AF3808">
        <v>174</v>
      </c>
      <c r="AG3808">
        <v>0</v>
      </c>
      <c r="AH3808">
        <v>350</v>
      </c>
      <c r="AI3808">
        <v>0</v>
      </c>
      <c r="AJ3808">
        <v>9</v>
      </c>
      <c r="AK3808">
        <v>116</v>
      </c>
      <c r="AL3808">
        <v>0</v>
      </c>
      <c r="AM3808">
        <v>0</v>
      </c>
      <c r="AN3808">
        <v>86</v>
      </c>
      <c r="AO3808">
        <v>0</v>
      </c>
      <c r="AP3808">
        <v>0</v>
      </c>
      <c r="AQ3808">
        <v>0</v>
      </c>
      <c r="AR3808">
        <v>561</v>
      </c>
      <c r="AS3808">
        <v>0</v>
      </c>
      <c r="AT3808">
        <v>4614</v>
      </c>
      <c r="AU3808">
        <v>0</v>
      </c>
      <c r="AV3808">
        <v>389</v>
      </c>
      <c r="AW3808">
        <v>2846</v>
      </c>
      <c r="AX3808">
        <v>0</v>
      </c>
      <c r="AY3808">
        <v>0</v>
      </c>
      <c r="AZ3808">
        <v>4403</v>
      </c>
      <c r="BA3808">
        <v>0</v>
      </c>
      <c r="BB3808">
        <v>0</v>
      </c>
      <c r="BC3808">
        <v>224</v>
      </c>
      <c r="BD3808">
        <v>12476</v>
      </c>
      <c r="BE3808">
        <v>1530926</v>
      </c>
      <c r="BF3808">
        <v>0</v>
      </c>
      <c r="BG3808">
        <v>33679</v>
      </c>
      <c r="BH3808">
        <v>609895</v>
      </c>
      <c r="BI3808">
        <v>0</v>
      </c>
      <c r="BJ3808">
        <v>0</v>
      </c>
      <c r="BK3808">
        <v>561552</v>
      </c>
      <c r="BL3808">
        <v>0</v>
      </c>
      <c r="BM3808">
        <v>0</v>
      </c>
      <c r="BN3808">
        <v>0</v>
      </c>
      <c r="BO3808">
        <v>2736052</v>
      </c>
      <c r="BP3808">
        <v>3140039</v>
      </c>
      <c r="BQ3808">
        <v>0</v>
      </c>
      <c r="BR3808">
        <v>528088</v>
      </c>
      <c r="BS3808">
        <v>1819033</v>
      </c>
      <c r="BT3808">
        <v>0</v>
      </c>
      <c r="BU3808">
        <v>0</v>
      </c>
      <c r="BV3808">
        <v>2629963</v>
      </c>
      <c r="BW3808">
        <v>0</v>
      </c>
      <c r="BX3808">
        <v>0</v>
      </c>
      <c r="BY3808">
        <v>163817</v>
      </c>
      <c r="BZ3808">
        <v>8280940</v>
      </c>
      <c r="CA3808">
        <v>-152562</v>
      </c>
      <c r="CB3808">
        <v>2237334</v>
      </c>
      <c r="CC3808">
        <v>0</v>
      </c>
      <c r="CD3808">
        <v>467465</v>
      </c>
      <c r="CE3808">
        <v>1848054</v>
      </c>
      <c r="CF3808">
        <v>0</v>
      </c>
      <c r="CG3808">
        <v>0</v>
      </c>
      <c r="CH3808">
        <v>0</v>
      </c>
      <c r="CI3808">
        <v>908353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453148</v>
      </c>
      <c r="CQ3808">
        <v>5761792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2433631</v>
      </c>
      <c r="CX3808">
        <v>0</v>
      </c>
      <c r="CY3808">
        <v>94302</v>
      </c>
      <c r="CZ3808">
        <v>580874</v>
      </c>
      <c r="DA3808">
        <v>0</v>
      </c>
      <c r="DB3808">
        <v>0</v>
      </c>
      <c r="DC3808">
        <v>2283162</v>
      </c>
      <c r="DD3808">
        <v>0</v>
      </c>
      <c r="DE3808">
        <v>0</v>
      </c>
      <c r="DF3808">
        <v>-136769</v>
      </c>
      <c r="DG3808">
        <v>5255200</v>
      </c>
      <c r="DH3808">
        <v>38161</v>
      </c>
      <c r="DI3808">
        <v>5947746</v>
      </c>
      <c r="DJ3808">
        <v>0</v>
      </c>
      <c r="DK3808">
        <v>22242</v>
      </c>
      <c r="DL3808">
        <v>0</v>
      </c>
      <c r="DM3808">
        <v>0</v>
      </c>
      <c r="DN3808">
        <v>0</v>
      </c>
      <c r="DO3808">
        <v>0</v>
      </c>
      <c r="DP3808">
        <v>44942</v>
      </c>
      <c r="DQ3808">
        <v>547444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</row>
    <row r="3809" spans="1:134" x14ac:dyDescent="0.3">
      <c r="A3809" t="s">
        <v>3015</v>
      </c>
      <c r="B3809">
        <v>106370977</v>
      </c>
      <c r="C3809" t="s">
        <v>1414</v>
      </c>
      <c r="D3809">
        <v>20181</v>
      </c>
      <c r="E3809" s="1">
        <v>43101</v>
      </c>
      <c r="F3809" s="1">
        <v>43190</v>
      </c>
      <c r="G3809" t="s">
        <v>136</v>
      </c>
      <c r="H3809" t="s">
        <v>188</v>
      </c>
      <c r="I3809">
        <v>14</v>
      </c>
      <c r="J3809">
        <v>1412</v>
      </c>
      <c r="K3809" t="s">
        <v>138</v>
      </c>
      <c r="L3809" t="s">
        <v>139</v>
      </c>
      <c r="M3809" t="s">
        <v>159</v>
      </c>
      <c r="N3809" t="s">
        <v>2478</v>
      </c>
      <c r="O3809" t="s">
        <v>1415</v>
      </c>
      <c r="P3809" t="s">
        <v>1416</v>
      </c>
      <c r="Q3809">
        <v>92064</v>
      </c>
      <c r="R3809" t="s">
        <v>2464</v>
      </c>
      <c r="S3809">
        <v>236</v>
      </c>
      <c r="T3809">
        <v>236</v>
      </c>
      <c r="U3809">
        <v>185</v>
      </c>
      <c r="V3809">
        <v>639</v>
      </c>
      <c r="W3809">
        <v>353</v>
      </c>
      <c r="X3809">
        <v>106</v>
      </c>
      <c r="Y3809">
        <v>263</v>
      </c>
      <c r="Z3809">
        <v>0</v>
      </c>
      <c r="AA3809">
        <v>0</v>
      </c>
      <c r="AB3809">
        <v>274</v>
      </c>
      <c r="AC3809">
        <v>347</v>
      </c>
      <c r="AD3809">
        <v>43</v>
      </c>
      <c r="AE3809">
        <v>0</v>
      </c>
      <c r="AF3809">
        <v>2025</v>
      </c>
      <c r="AG3809">
        <v>231</v>
      </c>
      <c r="AH3809">
        <v>4227</v>
      </c>
      <c r="AI3809">
        <v>2278</v>
      </c>
      <c r="AJ3809">
        <v>1636</v>
      </c>
      <c r="AK3809">
        <v>4902</v>
      </c>
      <c r="AL3809">
        <v>0</v>
      </c>
      <c r="AM3809">
        <v>0</v>
      </c>
      <c r="AN3809">
        <v>818</v>
      </c>
      <c r="AO3809">
        <v>1221</v>
      </c>
      <c r="AP3809">
        <v>93</v>
      </c>
      <c r="AQ3809">
        <v>0</v>
      </c>
      <c r="AR3809">
        <v>15175</v>
      </c>
      <c r="AS3809">
        <v>8968</v>
      </c>
      <c r="AT3809">
        <v>3442</v>
      </c>
      <c r="AU3809">
        <v>2298</v>
      </c>
      <c r="AV3809">
        <v>425</v>
      </c>
      <c r="AW3809">
        <v>2137</v>
      </c>
      <c r="AX3809">
        <v>0</v>
      </c>
      <c r="AY3809">
        <v>0</v>
      </c>
      <c r="AZ3809">
        <v>3316</v>
      </c>
      <c r="BA3809">
        <v>1903</v>
      </c>
      <c r="BB3809">
        <v>497</v>
      </c>
      <c r="BC3809">
        <v>42</v>
      </c>
      <c r="BD3809">
        <v>14060</v>
      </c>
      <c r="BE3809">
        <v>49067267</v>
      </c>
      <c r="BF3809">
        <v>25016388</v>
      </c>
      <c r="BG3809">
        <v>7941698</v>
      </c>
      <c r="BH3809">
        <v>19140646</v>
      </c>
      <c r="BI3809">
        <v>0</v>
      </c>
      <c r="BJ3809">
        <v>0</v>
      </c>
      <c r="BK3809">
        <v>14085206</v>
      </c>
      <c r="BL3809">
        <v>5931065</v>
      </c>
      <c r="BM3809">
        <v>419827</v>
      </c>
      <c r="BN3809">
        <v>0</v>
      </c>
      <c r="BO3809">
        <v>121602097</v>
      </c>
      <c r="BP3809">
        <v>22302703</v>
      </c>
      <c r="BQ3809">
        <v>14894191</v>
      </c>
      <c r="BR3809">
        <v>2750930</v>
      </c>
      <c r="BS3809">
        <v>13848821</v>
      </c>
      <c r="BT3809">
        <v>0</v>
      </c>
      <c r="BU3809">
        <v>0</v>
      </c>
      <c r="BV3809">
        <v>21486195</v>
      </c>
      <c r="BW3809">
        <v>12331227</v>
      </c>
      <c r="BX3809">
        <v>3222945</v>
      </c>
      <c r="BY3809">
        <v>273087</v>
      </c>
      <c r="BZ3809">
        <v>91110099</v>
      </c>
      <c r="CA3809">
        <v>3031846</v>
      </c>
      <c r="CB3809">
        <v>66351161</v>
      </c>
      <c r="CC3809">
        <v>33143471</v>
      </c>
      <c r="CD3809">
        <v>6114846</v>
      </c>
      <c r="CE3809">
        <v>26595272</v>
      </c>
      <c r="CF3809">
        <v>0</v>
      </c>
      <c r="CG3809">
        <v>0</v>
      </c>
      <c r="CH3809">
        <v>0</v>
      </c>
      <c r="CI3809">
        <v>19115122</v>
      </c>
      <c r="CJ3809">
        <v>12515851</v>
      </c>
      <c r="CK3809">
        <v>0</v>
      </c>
      <c r="CL3809">
        <v>610927</v>
      </c>
      <c r="CM3809">
        <v>0</v>
      </c>
      <c r="CN3809">
        <v>0</v>
      </c>
      <c r="CO3809">
        <v>0</v>
      </c>
      <c r="CP3809">
        <v>217234</v>
      </c>
      <c r="CQ3809">
        <v>167695730</v>
      </c>
      <c r="CR3809">
        <v>4309946</v>
      </c>
      <c r="CS3809">
        <v>0</v>
      </c>
      <c r="CT3809">
        <v>0</v>
      </c>
      <c r="CU3809">
        <v>4924229</v>
      </c>
      <c r="CV3809">
        <v>9234175</v>
      </c>
      <c r="CW3809">
        <v>5018809</v>
      </c>
      <c r="CX3809">
        <v>11077054</v>
      </c>
      <c r="CY3809">
        <v>4577782</v>
      </c>
      <c r="CZ3809">
        <v>6394195</v>
      </c>
      <c r="DA3809">
        <v>0</v>
      </c>
      <c r="DB3809">
        <v>0</v>
      </c>
      <c r="DC3809">
        <v>16456279</v>
      </c>
      <c r="DD3809">
        <v>10670670</v>
      </c>
      <c r="DE3809">
        <v>0</v>
      </c>
      <c r="DF3809">
        <v>55852</v>
      </c>
      <c r="DG3809">
        <v>54250641</v>
      </c>
      <c r="DH3809">
        <v>181863</v>
      </c>
      <c r="DI3809">
        <v>46063644</v>
      </c>
      <c r="DJ3809">
        <v>0</v>
      </c>
      <c r="DK3809">
        <v>687710</v>
      </c>
      <c r="DL3809">
        <v>0</v>
      </c>
      <c r="DM3809">
        <v>0</v>
      </c>
      <c r="DN3809">
        <v>0</v>
      </c>
      <c r="DO3809">
        <v>0</v>
      </c>
      <c r="DP3809">
        <v>224999</v>
      </c>
      <c r="DQ3809">
        <v>7798057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</row>
    <row r="3810" spans="1:134" x14ac:dyDescent="0.3">
      <c r="A3810" t="s">
        <v>3015</v>
      </c>
      <c r="B3810">
        <v>106190630</v>
      </c>
      <c r="C3810" t="s">
        <v>1417</v>
      </c>
      <c r="D3810">
        <v>20181</v>
      </c>
      <c r="E3810" s="1">
        <v>43101</v>
      </c>
      <c r="F3810" s="1">
        <v>43190</v>
      </c>
      <c r="G3810" t="s">
        <v>136</v>
      </c>
      <c r="H3810" t="s">
        <v>172</v>
      </c>
      <c r="I3810">
        <v>11</v>
      </c>
      <c r="J3810">
        <v>917</v>
      </c>
      <c r="K3810" t="s">
        <v>166</v>
      </c>
      <c r="L3810" t="s">
        <v>139</v>
      </c>
      <c r="M3810" t="s">
        <v>159</v>
      </c>
      <c r="N3810" t="s">
        <v>2479</v>
      </c>
      <c r="O3810" t="s">
        <v>1419</v>
      </c>
      <c r="P3810" t="s">
        <v>202</v>
      </c>
      <c r="Q3810">
        <v>91767</v>
      </c>
      <c r="R3810" t="s">
        <v>1420</v>
      </c>
      <c r="S3810">
        <v>426</v>
      </c>
      <c r="T3810">
        <v>390</v>
      </c>
      <c r="U3810">
        <v>300</v>
      </c>
      <c r="V3810">
        <v>844</v>
      </c>
      <c r="W3810">
        <v>591</v>
      </c>
      <c r="X3810">
        <v>1354</v>
      </c>
      <c r="Y3810">
        <v>1772</v>
      </c>
      <c r="Z3810">
        <v>0</v>
      </c>
      <c r="AA3810">
        <v>0</v>
      </c>
      <c r="AB3810">
        <v>17</v>
      </c>
      <c r="AC3810">
        <v>824</v>
      </c>
      <c r="AD3810">
        <v>33</v>
      </c>
      <c r="AE3810">
        <v>146</v>
      </c>
      <c r="AF3810">
        <v>5581</v>
      </c>
      <c r="AG3810">
        <v>0</v>
      </c>
      <c r="AH3810">
        <v>3799</v>
      </c>
      <c r="AI3810">
        <v>2600</v>
      </c>
      <c r="AJ3810">
        <v>6539</v>
      </c>
      <c r="AK3810">
        <v>5932</v>
      </c>
      <c r="AL3810">
        <v>0</v>
      </c>
      <c r="AM3810">
        <v>0</v>
      </c>
      <c r="AN3810">
        <v>91</v>
      </c>
      <c r="AO3810">
        <v>3178</v>
      </c>
      <c r="AP3810">
        <v>120</v>
      </c>
      <c r="AQ3810">
        <v>537</v>
      </c>
      <c r="AR3810">
        <v>22796</v>
      </c>
      <c r="AS3810">
        <v>0</v>
      </c>
      <c r="AT3810">
        <v>10856</v>
      </c>
      <c r="AU3810">
        <v>24569</v>
      </c>
      <c r="AV3810">
        <v>9307</v>
      </c>
      <c r="AW3810">
        <v>23960</v>
      </c>
      <c r="AX3810">
        <v>1325</v>
      </c>
      <c r="AY3810">
        <v>0</v>
      </c>
      <c r="AZ3810">
        <v>1156</v>
      </c>
      <c r="BA3810">
        <v>18364</v>
      </c>
      <c r="BB3810">
        <v>7761</v>
      </c>
      <c r="BC3810">
        <v>6621</v>
      </c>
      <c r="BD3810">
        <v>103919</v>
      </c>
      <c r="BE3810">
        <v>133087853</v>
      </c>
      <c r="BF3810">
        <v>96300201</v>
      </c>
      <c r="BG3810">
        <v>185681412</v>
      </c>
      <c r="BH3810">
        <v>166640894</v>
      </c>
      <c r="BI3810">
        <v>0</v>
      </c>
      <c r="BJ3810">
        <v>0</v>
      </c>
      <c r="BK3810">
        <v>4463685</v>
      </c>
      <c r="BL3810">
        <v>109976078</v>
      </c>
      <c r="BM3810">
        <v>3580520</v>
      </c>
      <c r="BN3810">
        <v>15988114</v>
      </c>
      <c r="BO3810">
        <v>715718757</v>
      </c>
      <c r="BP3810">
        <v>57746361</v>
      </c>
      <c r="BQ3810">
        <v>73439728</v>
      </c>
      <c r="BR3810">
        <v>61141407</v>
      </c>
      <c r="BS3810">
        <v>108145253</v>
      </c>
      <c r="BT3810">
        <v>2939335</v>
      </c>
      <c r="BU3810">
        <v>0</v>
      </c>
      <c r="BV3810">
        <v>4420312</v>
      </c>
      <c r="BW3810">
        <v>87913378</v>
      </c>
      <c r="BX3810">
        <v>5672843</v>
      </c>
      <c r="BY3810">
        <v>4897928</v>
      </c>
      <c r="BZ3810">
        <v>406316545</v>
      </c>
      <c r="CA3810">
        <v>11681858</v>
      </c>
      <c r="CB3810">
        <v>176324030</v>
      </c>
      <c r="CC3810">
        <v>160090915</v>
      </c>
      <c r="CD3810">
        <v>221685851</v>
      </c>
      <c r="CE3810">
        <v>242852083</v>
      </c>
      <c r="CF3810">
        <v>-2668457</v>
      </c>
      <c r="CG3810">
        <v>0</v>
      </c>
      <c r="CH3810">
        <v>0</v>
      </c>
      <c r="CI3810">
        <v>4591525</v>
      </c>
      <c r="CJ3810">
        <v>183769656</v>
      </c>
      <c r="CK3810">
        <v>0</v>
      </c>
      <c r="CL3810">
        <v>9253363</v>
      </c>
      <c r="CM3810">
        <v>0</v>
      </c>
      <c r="CN3810">
        <v>0</v>
      </c>
      <c r="CO3810">
        <v>0</v>
      </c>
      <c r="CP3810">
        <v>7285034</v>
      </c>
      <c r="CQ3810">
        <v>1014865858</v>
      </c>
      <c r="CR3810">
        <v>11085733</v>
      </c>
      <c r="CS3810">
        <v>309117</v>
      </c>
      <c r="CT3810">
        <v>0</v>
      </c>
      <c r="CU3810">
        <v>0</v>
      </c>
      <c r="CV3810">
        <v>11394850</v>
      </c>
      <c r="CW3810">
        <v>14510184</v>
      </c>
      <c r="CX3810">
        <v>20734747</v>
      </c>
      <c r="CY3810">
        <v>27805425</v>
      </c>
      <c r="CZ3810">
        <v>32243181</v>
      </c>
      <c r="DA3810">
        <v>2939335</v>
      </c>
      <c r="DB3810">
        <v>0</v>
      </c>
      <c r="DC3810">
        <v>4292472</v>
      </c>
      <c r="DD3810">
        <v>2437942</v>
      </c>
      <c r="DE3810">
        <v>0</v>
      </c>
      <c r="DF3810">
        <v>13601008</v>
      </c>
      <c r="DG3810">
        <v>118564294</v>
      </c>
      <c r="DH3810">
        <v>698206</v>
      </c>
      <c r="DI3810">
        <v>0</v>
      </c>
      <c r="DJ3810">
        <v>0</v>
      </c>
      <c r="DK3810">
        <v>-1342663</v>
      </c>
      <c r="DL3810">
        <v>0</v>
      </c>
      <c r="DM3810">
        <v>0</v>
      </c>
      <c r="DN3810">
        <v>0</v>
      </c>
      <c r="DO3810">
        <v>0</v>
      </c>
      <c r="DP3810">
        <v>15693147</v>
      </c>
      <c r="DQ3810">
        <v>289492599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</row>
    <row r="3811" spans="1:134" x14ac:dyDescent="0.3">
      <c r="A3811" t="s">
        <v>3015</v>
      </c>
      <c r="B3811">
        <v>106541123</v>
      </c>
      <c r="C3811" t="s">
        <v>1421</v>
      </c>
      <c r="D3811">
        <v>20181</v>
      </c>
      <c r="E3811" s="1">
        <v>43101</v>
      </c>
      <c r="F3811" s="1">
        <v>43190</v>
      </c>
      <c r="G3811" t="s">
        <v>136</v>
      </c>
      <c r="H3811" t="s">
        <v>927</v>
      </c>
      <c r="I3811">
        <v>9</v>
      </c>
      <c r="J3811">
        <v>613</v>
      </c>
      <c r="K3811" t="s">
        <v>223</v>
      </c>
      <c r="L3811" t="s">
        <v>224</v>
      </c>
      <c r="M3811" t="s">
        <v>159</v>
      </c>
      <c r="N3811" t="s">
        <v>2480</v>
      </c>
      <c r="O3811" t="s">
        <v>1423</v>
      </c>
      <c r="P3811" t="s">
        <v>1424</v>
      </c>
      <c r="Q3811">
        <v>93258</v>
      </c>
      <c r="R3811" t="s">
        <v>1425</v>
      </c>
      <c r="S3811">
        <v>1210</v>
      </c>
      <c r="T3811">
        <v>271</v>
      </c>
      <c r="U3811">
        <v>271</v>
      </c>
      <c r="V3811">
        <v>1</v>
      </c>
      <c r="W3811">
        <v>0</v>
      </c>
      <c r="X3811">
        <v>6</v>
      </c>
      <c r="Y3811">
        <v>0</v>
      </c>
      <c r="Z3811">
        <v>0</v>
      </c>
      <c r="AA3811">
        <v>0</v>
      </c>
      <c r="AB3811">
        <v>7</v>
      </c>
      <c r="AC3811">
        <v>0</v>
      </c>
      <c r="AD3811">
        <v>0</v>
      </c>
      <c r="AE3811">
        <v>8</v>
      </c>
      <c r="AF3811">
        <v>22</v>
      </c>
      <c r="AG3811">
        <v>0</v>
      </c>
      <c r="AH3811">
        <v>166</v>
      </c>
      <c r="AI3811">
        <v>0</v>
      </c>
      <c r="AJ3811">
        <v>6978</v>
      </c>
      <c r="AK3811">
        <v>0</v>
      </c>
      <c r="AL3811">
        <v>0</v>
      </c>
      <c r="AM3811">
        <v>0</v>
      </c>
      <c r="AN3811">
        <v>7508</v>
      </c>
      <c r="AO3811">
        <v>0</v>
      </c>
      <c r="AP3811">
        <v>0</v>
      </c>
      <c r="AQ3811">
        <v>9194</v>
      </c>
      <c r="AR3811">
        <v>23846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1331002</v>
      </c>
      <c r="BF3811">
        <v>0</v>
      </c>
      <c r="BG3811">
        <v>26155031</v>
      </c>
      <c r="BH3811">
        <v>0</v>
      </c>
      <c r="BI3811">
        <v>0</v>
      </c>
      <c r="BJ3811">
        <v>0</v>
      </c>
      <c r="BK3811">
        <v>668956</v>
      </c>
      <c r="BL3811">
        <v>0</v>
      </c>
      <c r="BM3811">
        <v>0</v>
      </c>
      <c r="BN3811">
        <v>819104</v>
      </c>
      <c r="BO3811">
        <v>28974093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7744</v>
      </c>
      <c r="CC3811">
        <v>0</v>
      </c>
      <c r="CD3811">
        <v>36904</v>
      </c>
      <c r="CE3811">
        <v>0</v>
      </c>
      <c r="CF3811">
        <v>0</v>
      </c>
      <c r="CG3811">
        <v>0</v>
      </c>
      <c r="CH3811">
        <v>0</v>
      </c>
      <c r="CI3811">
        <v>198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44875</v>
      </c>
      <c r="CQ3811">
        <v>89721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1323258</v>
      </c>
      <c r="CX3811">
        <v>0</v>
      </c>
      <c r="CY3811">
        <v>26118127</v>
      </c>
      <c r="CZ3811">
        <v>0</v>
      </c>
      <c r="DA3811">
        <v>0</v>
      </c>
      <c r="DB3811">
        <v>0</v>
      </c>
      <c r="DC3811">
        <v>668758</v>
      </c>
      <c r="DD3811">
        <v>0</v>
      </c>
      <c r="DE3811">
        <v>0</v>
      </c>
      <c r="DF3811">
        <v>774229</v>
      </c>
      <c r="DG3811">
        <v>28884372</v>
      </c>
      <c r="DH3811">
        <v>0</v>
      </c>
      <c r="DI3811">
        <v>43119803</v>
      </c>
      <c r="DJ3811">
        <v>0</v>
      </c>
      <c r="DK3811">
        <v>14235431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</row>
    <row r="3812" spans="1:134" x14ac:dyDescent="0.3">
      <c r="A3812" t="s">
        <v>3015</v>
      </c>
      <c r="B3812">
        <v>106190631</v>
      </c>
      <c r="C3812" t="s">
        <v>1426</v>
      </c>
      <c r="D3812">
        <v>20181</v>
      </c>
      <c r="E3812" s="1">
        <v>43101</v>
      </c>
      <c r="F3812" s="1">
        <v>43190</v>
      </c>
      <c r="G3812" t="s">
        <v>136</v>
      </c>
      <c r="H3812" t="s">
        <v>172</v>
      </c>
      <c r="I3812">
        <v>11</v>
      </c>
      <c r="J3812">
        <v>919</v>
      </c>
      <c r="K3812" t="s">
        <v>166</v>
      </c>
      <c r="L3812" t="s">
        <v>139</v>
      </c>
      <c r="M3812" t="s">
        <v>159</v>
      </c>
      <c r="N3812" t="s">
        <v>2481</v>
      </c>
      <c r="O3812" t="s">
        <v>2482</v>
      </c>
      <c r="P3812" t="s">
        <v>1429</v>
      </c>
      <c r="Q3812">
        <v>90602</v>
      </c>
      <c r="R3812" t="s">
        <v>1430</v>
      </c>
      <c r="S3812">
        <v>547</v>
      </c>
      <c r="T3812">
        <v>547</v>
      </c>
      <c r="U3812">
        <v>240</v>
      </c>
      <c r="V3812">
        <v>1094</v>
      </c>
      <c r="W3812">
        <v>1520</v>
      </c>
      <c r="X3812">
        <v>342</v>
      </c>
      <c r="Y3812">
        <v>484</v>
      </c>
      <c r="Z3812">
        <v>0</v>
      </c>
      <c r="AA3812">
        <v>0</v>
      </c>
      <c r="AB3812">
        <v>124</v>
      </c>
      <c r="AC3812">
        <v>999</v>
      </c>
      <c r="AD3812">
        <v>51</v>
      </c>
      <c r="AE3812">
        <v>32</v>
      </c>
      <c r="AF3812">
        <v>4646</v>
      </c>
      <c r="AG3812">
        <v>0</v>
      </c>
      <c r="AH3812">
        <v>6311</v>
      </c>
      <c r="AI3812">
        <v>6806</v>
      </c>
      <c r="AJ3812">
        <v>1504</v>
      </c>
      <c r="AK3812">
        <v>1829</v>
      </c>
      <c r="AL3812">
        <v>0</v>
      </c>
      <c r="AM3812">
        <v>0</v>
      </c>
      <c r="AN3812">
        <v>475</v>
      </c>
      <c r="AO3812">
        <v>4260</v>
      </c>
      <c r="AP3812">
        <v>164</v>
      </c>
      <c r="AQ3812">
        <v>200</v>
      </c>
      <c r="AR3812">
        <v>21549</v>
      </c>
      <c r="AS3812">
        <v>0</v>
      </c>
      <c r="AT3812">
        <v>20222</v>
      </c>
      <c r="AU3812">
        <v>16733</v>
      </c>
      <c r="AV3812">
        <v>2833</v>
      </c>
      <c r="AW3812">
        <v>8714</v>
      </c>
      <c r="AX3812">
        <v>0</v>
      </c>
      <c r="AY3812">
        <v>0</v>
      </c>
      <c r="AZ3812">
        <v>4945</v>
      </c>
      <c r="BA3812">
        <v>43839</v>
      </c>
      <c r="BB3812">
        <v>367</v>
      </c>
      <c r="BC3812">
        <v>2299</v>
      </c>
      <c r="BD3812">
        <v>99952</v>
      </c>
      <c r="BE3812">
        <v>117936101</v>
      </c>
      <c r="BF3812">
        <v>164360035</v>
      </c>
      <c r="BG3812">
        <v>37918755</v>
      </c>
      <c r="BH3812">
        <v>44159252</v>
      </c>
      <c r="BI3812">
        <v>0</v>
      </c>
      <c r="BJ3812">
        <v>0</v>
      </c>
      <c r="BK3812">
        <v>12110911</v>
      </c>
      <c r="BL3812">
        <v>96956073</v>
      </c>
      <c r="BM3812">
        <v>1513625</v>
      </c>
      <c r="BN3812">
        <v>5858376</v>
      </c>
      <c r="BO3812">
        <v>480813128</v>
      </c>
      <c r="BP3812">
        <v>75319571</v>
      </c>
      <c r="BQ3812">
        <v>140747545</v>
      </c>
      <c r="BR3812">
        <v>13415320</v>
      </c>
      <c r="BS3812">
        <v>40168393</v>
      </c>
      <c r="BT3812">
        <v>0</v>
      </c>
      <c r="BU3812">
        <v>0</v>
      </c>
      <c r="BV3812">
        <v>16058758</v>
      </c>
      <c r="BW3812">
        <v>150294323</v>
      </c>
      <c r="BX3812">
        <v>648445</v>
      </c>
      <c r="BY3812">
        <v>7117820</v>
      </c>
      <c r="BZ3812">
        <v>443770175</v>
      </c>
      <c r="CA3812">
        <v>2646952</v>
      </c>
      <c r="CB3812">
        <v>175645402</v>
      </c>
      <c r="CC3812">
        <v>281306817</v>
      </c>
      <c r="CD3812">
        <v>42068711</v>
      </c>
      <c r="CE3812">
        <v>76918473</v>
      </c>
      <c r="CF3812">
        <v>0</v>
      </c>
      <c r="CG3812">
        <v>0</v>
      </c>
      <c r="CH3812">
        <v>0</v>
      </c>
      <c r="CI3812">
        <v>23408709</v>
      </c>
      <c r="CJ3812">
        <v>185200146</v>
      </c>
      <c r="CK3812">
        <v>0</v>
      </c>
      <c r="CL3812">
        <v>2162070</v>
      </c>
      <c r="CM3812">
        <v>0</v>
      </c>
      <c r="CN3812">
        <v>0</v>
      </c>
      <c r="CO3812">
        <v>0</v>
      </c>
      <c r="CP3812">
        <v>3264469</v>
      </c>
      <c r="CQ3812">
        <v>792621749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17610270</v>
      </c>
      <c r="CX3812">
        <v>23800763</v>
      </c>
      <c r="CY3812">
        <v>9265364</v>
      </c>
      <c r="CZ3812">
        <v>7409172</v>
      </c>
      <c r="DA3812">
        <v>0</v>
      </c>
      <c r="DB3812">
        <v>0</v>
      </c>
      <c r="DC3812">
        <v>4760960</v>
      </c>
      <c r="DD3812">
        <v>62050250</v>
      </c>
      <c r="DE3812">
        <v>0</v>
      </c>
      <c r="DF3812">
        <v>7064775</v>
      </c>
      <c r="DG3812">
        <v>131961554</v>
      </c>
      <c r="DH3812">
        <v>13266560</v>
      </c>
      <c r="DI3812">
        <v>133714665</v>
      </c>
      <c r="DJ3812">
        <v>7104753</v>
      </c>
      <c r="DK3812">
        <v>2405583</v>
      </c>
      <c r="DL3812">
        <v>0</v>
      </c>
      <c r="DM3812">
        <v>0</v>
      </c>
      <c r="DN3812">
        <v>0</v>
      </c>
      <c r="DO3812">
        <v>0</v>
      </c>
      <c r="DP3812">
        <v>904259</v>
      </c>
      <c r="DQ3812">
        <v>355872086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</row>
    <row r="3813" spans="1:134" x14ac:dyDescent="0.3">
      <c r="A3813" t="s">
        <v>3015</v>
      </c>
      <c r="B3813">
        <v>106190599</v>
      </c>
      <c r="C3813" t="s">
        <v>2483</v>
      </c>
      <c r="D3813">
        <v>20181</v>
      </c>
      <c r="E3813" s="1">
        <v>43101</v>
      </c>
      <c r="F3813" s="1">
        <v>43190</v>
      </c>
      <c r="G3813" t="s">
        <v>136</v>
      </c>
      <c r="H3813" t="s">
        <v>172</v>
      </c>
      <c r="I3813">
        <v>11</v>
      </c>
      <c r="J3813">
        <v>921</v>
      </c>
      <c r="K3813" t="s">
        <v>189</v>
      </c>
      <c r="L3813" t="s">
        <v>139</v>
      </c>
      <c r="M3813" t="s">
        <v>159</v>
      </c>
      <c r="N3813" t="s">
        <v>2484</v>
      </c>
      <c r="O3813" t="s">
        <v>2485</v>
      </c>
      <c r="P3813" t="s">
        <v>2486</v>
      </c>
      <c r="Q3813">
        <v>90723</v>
      </c>
      <c r="R3813" t="s">
        <v>1438</v>
      </c>
      <c r="S3813">
        <v>177</v>
      </c>
      <c r="T3813">
        <v>177</v>
      </c>
      <c r="U3813">
        <v>120</v>
      </c>
      <c r="V3813">
        <v>111</v>
      </c>
      <c r="W3813">
        <v>8</v>
      </c>
      <c r="X3813">
        <v>0</v>
      </c>
      <c r="Y3813">
        <v>26</v>
      </c>
      <c r="Z3813">
        <v>0</v>
      </c>
      <c r="AA3813">
        <v>0</v>
      </c>
      <c r="AB3813">
        <v>1</v>
      </c>
      <c r="AC3813">
        <v>7</v>
      </c>
      <c r="AD3813">
        <v>0</v>
      </c>
      <c r="AE3813">
        <v>0</v>
      </c>
      <c r="AF3813">
        <v>153</v>
      </c>
      <c r="AG3813">
        <v>0</v>
      </c>
      <c r="AH3813">
        <v>4551</v>
      </c>
      <c r="AI3813">
        <v>348</v>
      </c>
      <c r="AJ3813">
        <v>214</v>
      </c>
      <c r="AK3813">
        <v>1195</v>
      </c>
      <c r="AL3813">
        <v>0</v>
      </c>
      <c r="AM3813">
        <v>0</v>
      </c>
      <c r="AN3813">
        <v>48</v>
      </c>
      <c r="AO3813">
        <v>1901</v>
      </c>
      <c r="AP3813">
        <v>0</v>
      </c>
      <c r="AQ3813">
        <v>0</v>
      </c>
      <c r="AR3813">
        <v>8257</v>
      </c>
      <c r="AS3813">
        <v>0</v>
      </c>
      <c r="AT3813">
        <v>2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31</v>
      </c>
      <c r="BB3813">
        <v>0</v>
      </c>
      <c r="BC3813">
        <v>0</v>
      </c>
      <c r="BD3813">
        <v>33</v>
      </c>
      <c r="BE3813">
        <v>38926683</v>
      </c>
      <c r="BF3813">
        <v>3829137</v>
      </c>
      <c r="BG3813">
        <v>2547868</v>
      </c>
      <c r="BH3813">
        <v>10095701</v>
      </c>
      <c r="BI3813">
        <v>0</v>
      </c>
      <c r="BJ3813">
        <v>0</v>
      </c>
      <c r="BK3813">
        <v>544824</v>
      </c>
      <c r="BL3813">
        <v>17509243</v>
      </c>
      <c r="BM3813">
        <v>0</v>
      </c>
      <c r="BN3813">
        <v>0</v>
      </c>
      <c r="BO3813">
        <v>73453456</v>
      </c>
      <c r="BP3813">
        <v>751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24267</v>
      </c>
      <c r="BX3813">
        <v>0</v>
      </c>
      <c r="BY3813">
        <v>0</v>
      </c>
      <c r="BZ3813">
        <v>25018</v>
      </c>
      <c r="CA3813">
        <v>1039299</v>
      </c>
      <c r="CB3813">
        <v>29501065</v>
      </c>
      <c r="CC3813">
        <v>3273524</v>
      </c>
      <c r="CD3813">
        <v>1128404</v>
      </c>
      <c r="CE3813">
        <v>8125387</v>
      </c>
      <c r="CF3813">
        <v>0</v>
      </c>
      <c r="CG3813">
        <v>0</v>
      </c>
      <c r="CH3813">
        <v>0</v>
      </c>
      <c r="CI3813">
        <v>442958</v>
      </c>
      <c r="CJ3813">
        <v>12630414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56141051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9425994</v>
      </c>
      <c r="CX3813">
        <v>555613</v>
      </c>
      <c r="CY3813">
        <v>588025</v>
      </c>
      <c r="CZ3813">
        <v>1814420</v>
      </c>
      <c r="DA3813">
        <v>0</v>
      </c>
      <c r="DB3813">
        <v>0</v>
      </c>
      <c r="DC3813">
        <v>101866</v>
      </c>
      <c r="DD3813">
        <v>4851505</v>
      </c>
      <c r="DE3813">
        <v>0</v>
      </c>
      <c r="DF3813">
        <v>0</v>
      </c>
      <c r="DG3813">
        <v>17337423</v>
      </c>
      <c r="DH3813">
        <v>35389</v>
      </c>
      <c r="DI3813">
        <v>16027017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228123</v>
      </c>
      <c r="DQ3813">
        <v>315767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</row>
    <row r="3814" spans="1:134" x14ac:dyDescent="0.3">
      <c r="A3814" t="s">
        <v>3015</v>
      </c>
      <c r="B3814">
        <v>106190385</v>
      </c>
      <c r="C3814" t="s">
        <v>1443</v>
      </c>
      <c r="D3814">
        <v>20181</v>
      </c>
      <c r="E3814" s="1">
        <v>43101</v>
      </c>
      <c r="F3814" s="1">
        <v>43190</v>
      </c>
      <c r="G3814" t="s">
        <v>136</v>
      </c>
      <c r="H3814" t="s">
        <v>172</v>
      </c>
      <c r="I3814">
        <v>11</v>
      </c>
      <c r="J3814">
        <v>903</v>
      </c>
      <c r="K3814" t="s">
        <v>147</v>
      </c>
      <c r="L3814" t="s">
        <v>139</v>
      </c>
      <c r="M3814" t="s">
        <v>159</v>
      </c>
      <c r="N3814" t="s">
        <v>2488</v>
      </c>
      <c r="O3814" t="s">
        <v>1445</v>
      </c>
      <c r="P3814" t="s">
        <v>1446</v>
      </c>
      <c r="Q3814">
        <v>91345</v>
      </c>
      <c r="R3814" t="s">
        <v>2936</v>
      </c>
      <c r="S3814">
        <v>377</v>
      </c>
      <c r="T3814">
        <v>377</v>
      </c>
      <c r="U3814">
        <v>315</v>
      </c>
      <c r="V3814">
        <v>993</v>
      </c>
      <c r="W3814">
        <v>587</v>
      </c>
      <c r="X3814">
        <v>474</v>
      </c>
      <c r="Y3814">
        <v>1018</v>
      </c>
      <c r="Z3814">
        <v>0</v>
      </c>
      <c r="AA3814">
        <v>0</v>
      </c>
      <c r="AB3814">
        <v>46</v>
      </c>
      <c r="AC3814">
        <v>1442</v>
      </c>
      <c r="AD3814">
        <v>80</v>
      </c>
      <c r="AE3814">
        <v>0</v>
      </c>
      <c r="AF3814">
        <v>4640</v>
      </c>
      <c r="AG3814">
        <v>105</v>
      </c>
      <c r="AH3814">
        <v>7909</v>
      </c>
      <c r="AI3814">
        <v>2878</v>
      </c>
      <c r="AJ3814">
        <v>3021</v>
      </c>
      <c r="AK3814">
        <v>4730</v>
      </c>
      <c r="AL3814">
        <v>0</v>
      </c>
      <c r="AM3814">
        <v>0</v>
      </c>
      <c r="AN3814">
        <v>239</v>
      </c>
      <c r="AO3814">
        <v>6649</v>
      </c>
      <c r="AP3814">
        <v>243</v>
      </c>
      <c r="AQ3814">
        <v>0</v>
      </c>
      <c r="AR3814">
        <v>25669</v>
      </c>
      <c r="AS3814">
        <v>4001</v>
      </c>
      <c r="AT3814">
        <v>3460</v>
      </c>
      <c r="AU3814">
        <v>3900</v>
      </c>
      <c r="AV3814">
        <v>2705</v>
      </c>
      <c r="AW3814">
        <v>17870</v>
      </c>
      <c r="AX3814">
        <v>0</v>
      </c>
      <c r="AY3814">
        <v>0</v>
      </c>
      <c r="AZ3814">
        <v>623</v>
      </c>
      <c r="BA3814">
        <v>6277</v>
      </c>
      <c r="BB3814">
        <v>2101</v>
      </c>
      <c r="BC3814">
        <v>0</v>
      </c>
      <c r="BD3814">
        <v>36936</v>
      </c>
      <c r="BE3814">
        <v>139944046</v>
      </c>
      <c r="BF3814">
        <v>110240273</v>
      </c>
      <c r="BG3814">
        <v>54113740</v>
      </c>
      <c r="BH3814">
        <v>77791910</v>
      </c>
      <c r="BI3814">
        <v>0</v>
      </c>
      <c r="BJ3814">
        <v>0</v>
      </c>
      <c r="BK3814">
        <v>3462298</v>
      </c>
      <c r="BL3814">
        <v>96321425</v>
      </c>
      <c r="BM3814">
        <v>3520245</v>
      </c>
      <c r="BN3814">
        <v>0</v>
      </c>
      <c r="BO3814">
        <v>485393937</v>
      </c>
      <c r="BP3814">
        <v>26271392</v>
      </c>
      <c r="BQ3814">
        <v>37991424</v>
      </c>
      <c r="BR3814">
        <v>13884372</v>
      </c>
      <c r="BS3814">
        <v>56457641</v>
      </c>
      <c r="BT3814">
        <v>0</v>
      </c>
      <c r="BU3814">
        <v>0</v>
      </c>
      <c r="BV3814">
        <v>4613858</v>
      </c>
      <c r="BW3814">
        <v>46486658</v>
      </c>
      <c r="BX3814">
        <v>15559737</v>
      </c>
      <c r="BY3814">
        <v>0</v>
      </c>
      <c r="BZ3814">
        <v>201265082</v>
      </c>
      <c r="CA3814">
        <v>4727886</v>
      </c>
      <c r="CB3814">
        <v>146005747</v>
      </c>
      <c r="CC3814">
        <v>137642871</v>
      </c>
      <c r="CD3814">
        <v>47546267</v>
      </c>
      <c r="CE3814">
        <v>121588166</v>
      </c>
      <c r="CF3814">
        <v>-950004</v>
      </c>
      <c r="CG3814">
        <v>0</v>
      </c>
      <c r="CH3814">
        <v>0</v>
      </c>
      <c r="CI3814">
        <v>6041571</v>
      </c>
      <c r="CJ3814">
        <v>106831166</v>
      </c>
      <c r="CK3814">
        <v>0</v>
      </c>
      <c r="CL3814">
        <v>4739458</v>
      </c>
      <c r="CM3814">
        <v>0</v>
      </c>
      <c r="CN3814">
        <v>0</v>
      </c>
      <c r="CO3814">
        <v>0</v>
      </c>
      <c r="CP3814">
        <v>0</v>
      </c>
      <c r="CQ3814">
        <v>574173128</v>
      </c>
      <c r="CR3814">
        <v>6880290</v>
      </c>
      <c r="CS3814">
        <v>3269651</v>
      </c>
      <c r="CT3814">
        <v>0</v>
      </c>
      <c r="CU3814">
        <v>0</v>
      </c>
      <c r="CV3814">
        <v>10149941</v>
      </c>
      <c r="CW3814">
        <v>19065240</v>
      </c>
      <c r="CX3814">
        <v>16448489</v>
      </c>
      <c r="CY3814">
        <v>20933658</v>
      </c>
      <c r="CZ3814">
        <v>15006681</v>
      </c>
      <c r="DA3814">
        <v>0</v>
      </c>
      <c r="DB3814">
        <v>0</v>
      </c>
      <c r="DC3814">
        <v>1978978</v>
      </c>
      <c r="DD3814">
        <v>34993634</v>
      </c>
      <c r="DE3814">
        <v>14209152</v>
      </c>
      <c r="DF3814">
        <v>0</v>
      </c>
      <c r="DG3814">
        <v>122635832</v>
      </c>
      <c r="DH3814">
        <v>1664977</v>
      </c>
      <c r="DI3814">
        <v>101468112</v>
      </c>
      <c r="DJ3814">
        <v>3221700</v>
      </c>
      <c r="DK3814">
        <v>267723</v>
      </c>
      <c r="DL3814">
        <v>0</v>
      </c>
      <c r="DM3814">
        <v>0</v>
      </c>
      <c r="DN3814">
        <v>0</v>
      </c>
      <c r="DO3814">
        <v>0</v>
      </c>
      <c r="DP3814">
        <v>3157006</v>
      </c>
      <c r="DQ3814">
        <v>200918196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6134721</v>
      </c>
      <c r="EC3814">
        <v>12158899</v>
      </c>
      <c r="ED3814">
        <v>0</v>
      </c>
    </row>
    <row r="3815" spans="1:134" x14ac:dyDescent="0.3">
      <c r="A3815" t="s">
        <v>3015</v>
      </c>
      <c r="B3815">
        <v>106190680</v>
      </c>
      <c r="C3815" t="s">
        <v>2489</v>
      </c>
      <c r="D3815">
        <v>20181</v>
      </c>
      <c r="E3815" s="1">
        <v>43101</v>
      </c>
      <c r="F3815" s="1">
        <v>43190</v>
      </c>
      <c r="G3815" t="s">
        <v>136</v>
      </c>
      <c r="H3815" t="s">
        <v>172</v>
      </c>
      <c r="I3815">
        <v>11</v>
      </c>
      <c r="J3815">
        <v>933</v>
      </c>
      <c r="K3815" t="s">
        <v>166</v>
      </c>
      <c r="L3815" t="s">
        <v>139</v>
      </c>
      <c r="M3815" t="s">
        <v>159</v>
      </c>
      <c r="N3815" t="s">
        <v>2490</v>
      </c>
      <c r="O3815" t="s">
        <v>1450</v>
      </c>
      <c r="P3815" t="s">
        <v>1451</v>
      </c>
      <c r="Q3815">
        <v>90732</v>
      </c>
      <c r="R3815" t="s">
        <v>1452</v>
      </c>
      <c r="S3815">
        <v>356</v>
      </c>
      <c r="T3815">
        <v>324</v>
      </c>
      <c r="U3815">
        <v>324</v>
      </c>
      <c r="V3815">
        <v>451</v>
      </c>
      <c r="W3815">
        <v>438</v>
      </c>
      <c r="X3815">
        <v>233</v>
      </c>
      <c r="Y3815">
        <v>389</v>
      </c>
      <c r="Z3815">
        <v>0</v>
      </c>
      <c r="AA3815">
        <v>0</v>
      </c>
      <c r="AB3815">
        <v>39</v>
      </c>
      <c r="AC3815">
        <v>367</v>
      </c>
      <c r="AD3815">
        <v>13</v>
      </c>
      <c r="AE3815">
        <v>0</v>
      </c>
      <c r="AF3815">
        <v>1930</v>
      </c>
      <c r="AG3815">
        <v>293</v>
      </c>
      <c r="AH3815">
        <v>4706</v>
      </c>
      <c r="AI3815">
        <v>4154</v>
      </c>
      <c r="AJ3815">
        <v>2516</v>
      </c>
      <c r="AK3815">
        <v>4038</v>
      </c>
      <c r="AL3815">
        <v>0</v>
      </c>
      <c r="AM3815">
        <v>0</v>
      </c>
      <c r="AN3815">
        <v>517</v>
      </c>
      <c r="AO3815">
        <v>3448</v>
      </c>
      <c r="AP3815">
        <v>32</v>
      </c>
      <c r="AQ3815">
        <v>0</v>
      </c>
      <c r="AR3815">
        <v>19411</v>
      </c>
      <c r="AS3815">
        <v>10995</v>
      </c>
      <c r="AT3815">
        <v>2176</v>
      </c>
      <c r="AU3815">
        <v>921</v>
      </c>
      <c r="AV3815">
        <v>1029</v>
      </c>
      <c r="AW3815">
        <v>5101</v>
      </c>
      <c r="AX3815">
        <v>0</v>
      </c>
      <c r="AY3815">
        <v>0</v>
      </c>
      <c r="AZ3815">
        <v>488</v>
      </c>
      <c r="BA3815">
        <v>2559</v>
      </c>
      <c r="BB3815">
        <v>329</v>
      </c>
      <c r="BC3815">
        <v>417</v>
      </c>
      <c r="BD3815">
        <v>13020</v>
      </c>
      <c r="BE3815">
        <v>38811251</v>
      </c>
      <c r="BF3815">
        <v>36759528</v>
      </c>
      <c r="BG3815">
        <v>13253208</v>
      </c>
      <c r="BH3815">
        <v>31077094</v>
      </c>
      <c r="BI3815">
        <v>0</v>
      </c>
      <c r="BJ3815">
        <v>0</v>
      </c>
      <c r="BK3815">
        <v>3323681</v>
      </c>
      <c r="BL3815">
        <v>22166448</v>
      </c>
      <c r="BM3815">
        <v>205721</v>
      </c>
      <c r="BN3815">
        <v>0</v>
      </c>
      <c r="BO3815">
        <v>145596931</v>
      </c>
      <c r="BP3815">
        <v>12326651</v>
      </c>
      <c r="BQ3815">
        <v>5990091</v>
      </c>
      <c r="BR3815">
        <v>3064856</v>
      </c>
      <c r="BS3815">
        <v>11919783</v>
      </c>
      <c r="BT3815">
        <v>0</v>
      </c>
      <c r="BU3815">
        <v>0</v>
      </c>
      <c r="BV3815">
        <v>2336995</v>
      </c>
      <c r="BW3815">
        <v>12254856</v>
      </c>
      <c r="BX3815">
        <v>1575926</v>
      </c>
      <c r="BY3815">
        <v>1996611</v>
      </c>
      <c r="BZ3815">
        <v>51465769</v>
      </c>
      <c r="CA3815">
        <v>781864</v>
      </c>
      <c r="CB3815">
        <v>42522785</v>
      </c>
      <c r="CC3815">
        <v>34285088</v>
      </c>
      <c r="CD3815">
        <v>8525309</v>
      </c>
      <c r="CE3815">
        <v>36475681</v>
      </c>
      <c r="CF3815">
        <v>-212499</v>
      </c>
      <c r="CG3815">
        <v>0</v>
      </c>
      <c r="CH3815">
        <v>0</v>
      </c>
      <c r="CI3815">
        <v>3731566</v>
      </c>
      <c r="CJ3815">
        <v>25075228</v>
      </c>
      <c r="CK3815">
        <v>0</v>
      </c>
      <c r="CL3815">
        <v>1087899</v>
      </c>
      <c r="CM3815">
        <v>0</v>
      </c>
      <c r="CN3815">
        <v>0</v>
      </c>
      <c r="CO3815">
        <v>0</v>
      </c>
      <c r="CP3815">
        <v>419346</v>
      </c>
      <c r="CQ3815">
        <v>152692267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8412223</v>
      </c>
      <c r="CX3815">
        <v>8294918</v>
      </c>
      <c r="CY3815">
        <v>7940511</v>
      </c>
      <c r="CZ3815">
        <v>6350602</v>
      </c>
      <c r="DA3815">
        <v>0</v>
      </c>
      <c r="DB3815">
        <v>0</v>
      </c>
      <c r="DC3815">
        <v>1906651</v>
      </c>
      <c r="DD3815">
        <v>9209506</v>
      </c>
      <c r="DE3815">
        <v>686679</v>
      </c>
      <c r="DF3815">
        <v>1569343</v>
      </c>
      <c r="DG3815">
        <v>44370433</v>
      </c>
      <c r="DH3815">
        <v>730785</v>
      </c>
      <c r="DI3815">
        <v>40975070</v>
      </c>
      <c r="DJ3815">
        <v>1378196</v>
      </c>
      <c r="DK3815">
        <v>156943</v>
      </c>
      <c r="DL3815">
        <v>0</v>
      </c>
      <c r="DM3815">
        <v>0</v>
      </c>
      <c r="DN3815">
        <v>0</v>
      </c>
      <c r="DO3815">
        <v>0</v>
      </c>
      <c r="DP3815">
        <v>3382596</v>
      </c>
      <c r="DQ3815">
        <v>29221528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2577480</v>
      </c>
      <c r="EC3815">
        <v>5911116</v>
      </c>
      <c r="ED3815">
        <v>0</v>
      </c>
    </row>
    <row r="3816" spans="1:134" x14ac:dyDescent="0.3">
      <c r="A3816" t="s">
        <v>3015</v>
      </c>
      <c r="B3816">
        <v>106190470</v>
      </c>
      <c r="C3816" t="s">
        <v>2492</v>
      </c>
      <c r="D3816">
        <v>20181</v>
      </c>
      <c r="E3816" s="1">
        <v>43101</v>
      </c>
      <c r="F3816" s="1">
        <v>43190</v>
      </c>
      <c r="G3816" t="s">
        <v>136</v>
      </c>
      <c r="H3816" t="s">
        <v>172</v>
      </c>
      <c r="I3816">
        <v>11</v>
      </c>
      <c r="J3816">
        <v>931</v>
      </c>
      <c r="K3816" t="s">
        <v>166</v>
      </c>
      <c r="L3816" t="s">
        <v>139</v>
      </c>
      <c r="M3816" t="s">
        <v>159</v>
      </c>
      <c r="N3816" t="s">
        <v>2493</v>
      </c>
      <c r="O3816" t="s">
        <v>1455</v>
      </c>
      <c r="P3816" t="s">
        <v>516</v>
      </c>
      <c r="Q3816">
        <v>90503</v>
      </c>
      <c r="R3816" t="s">
        <v>1452</v>
      </c>
      <c r="S3816">
        <v>442</v>
      </c>
      <c r="T3816">
        <v>418</v>
      </c>
      <c r="U3816">
        <v>418</v>
      </c>
      <c r="V3816">
        <v>1139</v>
      </c>
      <c r="W3816">
        <v>1374</v>
      </c>
      <c r="X3816">
        <v>366</v>
      </c>
      <c r="Y3816">
        <v>699</v>
      </c>
      <c r="Z3816">
        <v>0</v>
      </c>
      <c r="AA3816">
        <v>0</v>
      </c>
      <c r="AB3816">
        <v>72</v>
      </c>
      <c r="AC3816">
        <v>1402</v>
      </c>
      <c r="AD3816">
        <v>34</v>
      </c>
      <c r="AE3816">
        <v>24</v>
      </c>
      <c r="AF3816">
        <v>5110</v>
      </c>
      <c r="AG3816">
        <v>496</v>
      </c>
      <c r="AH3816">
        <v>7037</v>
      </c>
      <c r="AI3816">
        <v>7858</v>
      </c>
      <c r="AJ3816">
        <v>1514</v>
      </c>
      <c r="AK3816">
        <v>2344</v>
      </c>
      <c r="AL3816">
        <v>0</v>
      </c>
      <c r="AM3816">
        <v>0</v>
      </c>
      <c r="AN3816">
        <v>249</v>
      </c>
      <c r="AO3816">
        <v>5444</v>
      </c>
      <c r="AP3816">
        <v>70</v>
      </c>
      <c r="AQ3816">
        <v>50</v>
      </c>
      <c r="AR3816">
        <v>24566</v>
      </c>
      <c r="AS3816">
        <v>6045</v>
      </c>
      <c r="AT3816">
        <v>9345</v>
      </c>
      <c r="AU3816">
        <v>4623</v>
      </c>
      <c r="AV3816">
        <v>1592</v>
      </c>
      <c r="AW3816">
        <v>8545</v>
      </c>
      <c r="AX3816">
        <v>0</v>
      </c>
      <c r="AY3816">
        <v>0</v>
      </c>
      <c r="AZ3816">
        <v>797</v>
      </c>
      <c r="BA3816">
        <v>9964</v>
      </c>
      <c r="BB3816">
        <v>425</v>
      </c>
      <c r="BC3816">
        <v>536</v>
      </c>
      <c r="BD3816">
        <v>35827</v>
      </c>
      <c r="BE3816">
        <v>116046437</v>
      </c>
      <c r="BF3816">
        <v>91122293</v>
      </c>
      <c r="BG3816">
        <v>24987631</v>
      </c>
      <c r="BH3816">
        <v>39924767</v>
      </c>
      <c r="BI3816">
        <v>0</v>
      </c>
      <c r="BJ3816">
        <v>0</v>
      </c>
      <c r="BK3816">
        <v>3726773</v>
      </c>
      <c r="BL3816">
        <v>81480130</v>
      </c>
      <c r="BM3816">
        <v>1047687</v>
      </c>
      <c r="BN3816">
        <v>748348</v>
      </c>
      <c r="BO3816">
        <v>359084066</v>
      </c>
      <c r="BP3816">
        <v>34613913</v>
      </c>
      <c r="BQ3816">
        <v>23599925</v>
      </c>
      <c r="BR3816">
        <v>7841463</v>
      </c>
      <c r="BS3816">
        <v>32033935</v>
      </c>
      <c r="BT3816">
        <v>0</v>
      </c>
      <c r="BU3816">
        <v>0</v>
      </c>
      <c r="BV3816">
        <v>4760734</v>
      </c>
      <c r="BW3816">
        <v>59518131</v>
      </c>
      <c r="BX3816">
        <v>2540730</v>
      </c>
      <c r="BY3816">
        <v>3199627</v>
      </c>
      <c r="BZ3816">
        <v>168108458</v>
      </c>
      <c r="CA3816">
        <v>2402218</v>
      </c>
      <c r="CB3816">
        <v>128592631</v>
      </c>
      <c r="CC3816">
        <v>88705496</v>
      </c>
      <c r="CD3816">
        <v>22954139</v>
      </c>
      <c r="CE3816">
        <v>63033013</v>
      </c>
      <c r="CF3816">
        <v>0</v>
      </c>
      <c r="CG3816">
        <v>0</v>
      </c>
      <c r="CH3816">
        <v>0</v>
      </c>
      <c r="CI3816">
        <v>7796863</v>
      </c>
      <c r="CJ3816">
        <v>99722825</v>
      </c>
      <c r="CK3816">
        <v>0</v>
      </c>
      <c r="CL3816">
        <v>2654164</v>
      </c>
      <c r="CM3816">
        <v>0</v>
      </c>
      <c r="CN3816">
        <v>0</v>
      </c>
      <c r="CO3816">
        <v>0</v>
      </c>
      <c r="CP3816">
        <v>2738863</v>
      </c>
      <c r="CQ3816">
        <v>418600212</v>
      </c>
      <c r="CR3816">
        <v>281156</v>
      </c>
      <c r="CS3816">
        <v>0</v>
      </c>
      <c r="CT3816">
        <v>0</v>
      </c>
      <c r="CU3816">
        <v>0</v>
      </c>
      <c r="CV3816">
        <v>281156</v>
      </c>
      <c r="CW3816">
        <v>21381216</v>
      </c>
      <c r="CX3816">
        <v>25775132</v>
      </c>
      <c r="CY3816">
        <v>9725365</v>
      </c>
      <c r="CZ3816">
        <v>8597800</v>
      </c>
      <c r="DA3816">
        <v>0</v>
      </c>
      <c r="DB3816">
        <v>0</v>
      </c>
      <c r="DC3816">
        <v>651970</v>
      </c>
      <c r="DD3816">
        <v>40632960</v>
      </c>
      <c r="DE3816">
        <v>917902</v>
      </c>
      <c r="DF3816">
        <v>1191123</v>
      </c>
      <c r="DG3816">
        <v>108873468</v>
      </c>
      <c r="DH3816">
        <v>1899308</v>
      </c>
      <c r="DI3816">
        <v>95329242</v>
      </c>
      <c r="DJ3816">
        <v>2208368</v>
      </c>
      <c r="DK3816">
        <v>82700</v>
      </c>
      <c r="DL3816">
        <v>0</v>
      </c>
      <c r="DM3816">
        <v>0</v>
      </c>
      <c r="DN3816">
        <v>0</v>
      </c>
      <c r="DO3816">
        <v>0</v>
      </c>
      <c r="DP3816">
        <v>4073078</v>
      </c>
      <c r="DQ3816">
        <v>115165501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5257887</v>
      </c>
      <c r="EC3816">
        <v>6624728</v>
      </c>
      <c r="ED3816">
        <v>0</v>
      </c>
    </row>
    <row r="3817" spans="1:134" x14ac:dyDescent="0.3">
      <c r="A3817" t="s">
        <v>3015</v>
      </c>
      <c r="B3817">
        <v>106190758</v>
      </c>
      <c r="C3817" t="s">
        <v>3025</v>
      </c>
      <c r="D3817">
        <v>20181</v>
      </c>
      <c r="E3817" s="1">
        <v>43101</v>
      </c>
      <c r="F3817" s="1">
        <v>43190</v>
      </c>
      <c r="G3817" t="s">
        <v>136</v>
      </c>
      <c r="H3817" t="s">
        <v>172</v>
      </c>
      <c r="I3817">
        <v>11</v>
      </c>
      <c r="J3817">
        <v>907</v>
      </c>
      <c r="K3817" t="s">
        <v>147</v>
      </c>
      <c r="L3817" t="s">
        <v>139</v>
      </c>
      <c r="M3817" t="s">
        <v>159</v>
      </c>
      <c r="N3817" t="s">
        <v>2496</v>
      </c>
      <c r="O3817" t="s">
        <v>1463</v>
      </c>
      <c r="P3817" t="s">
        <v>1464</v>
      </c>
      <c r="Q3817">
        <v>91505</v>
      </c>
      <c r="R3817" t="s">
        <v>2497</v>
      </c>
      <c r="S3817">
        <v>446</v>
      </c>
      <c r="T3817">
        <v>307</v>
      </c>
      <c r="U3817">
        <v>257</v>
      </c>
      <c r="V3817">
        <v>1667</v>
      </c>
      <c r="W3817">
        <v>360</v>
      </c>
      <c r="X3817">
        <v>342</v>
      </c>
      <c r="Y3817">
        <v>732</v>
      </c>
      <c r="Z3817">
        <v>0</v>
      </c>
      <c r="AA3817">
        <v>0</v>
      </c>
      <c r="AB3817">
        <v>42</v>
      </c>
      <c r="AC3817">
        <v>1118</v>
      </c>
      <c r="AD3817">
        <v>19</v>
      </c>
      <c r="AE3817">
        <v>36</v>
      </c>
      <c r="AF3817">
        <v>4316</v>
      </c>
      <c r="AG3817">
        <v>0</v>
      </c>
      <c r="AH3817">
        <v>9677</v>
      </c>
      <c r="AI3817">
        <v>1367</v>
      </c>
      <c r="AJ3817">
        <v>1712</v>
      </c>
      <c r="AK3817">
        <v>2423</v>
      </c>
      <c r="AL3817">
        <v>0</v>
      </c>
      <c r="AM3817">
        <v>0</v>
      </c>
      <c r="AN3817">
        <v>172</v>
      </c>
      <c r="AO3817">
        <v>4035</v>
      </c>
      <c r="AP3817">
        <v>39</v>
      </c>
      <c r="AQ3817">
        <v>71</v>
      </c>
      <c r="AR3817">
        <v>19496</v>
      </c>
      <c r="AS3817">
        <v>0</v>
      </c>
      <c r="AT3817">
        <v>8497</v>
      </c>
      <c r="AU3817">
        <v>7088</v>
      </c>
      <c r="AV3817">
        <v>1420</v>
      </c>
      <c r="AW3817">
        <v>8240</v>
      </c>
      <c r="AX3817">
        <v>0</v>
      </c>
      <c r="AY3817">
        <v>0</v>
      </c>
      <c r="AZ3817">
        <v>1131</v>
      </c>
      <c r="BA3817">
        <v>10073</v>
      </c>
      <c r="BB3817">
        <v>435</v>
      </c>
      <c r="BC3817">
        <v>861</v>
      </c>
      <c r="BD3817">
        <v>37745</v>
      </c>
      <c r="BE3817">
        <v>205661549</v>
      </c>
      <c r="BF3817">
        <v>46023125</v>
      </c>
      <c r="BG3817">
        <v>40946018</v>
      </c>
      <c r="BH3817">
        <v>48047261</v>
      </c>
      <c r="BI3817">
        <v>0</v>
      </c>
      <c r="BJ3817">
        <v>0</v>
      </c>
      <c r="BK3817">
        <v>3732008</v>
      </c>
      <c r="BL3817">
        <v>87550301</v>
      </c>
      <c r="BM3817">
        <v>846211</v>
      </c>
      <c r="BN3817">
        <v>1540538</v>
      </c>
      <c r="BO3817">
        <v>434347011</v>
      </c>
      <c r="BP3817">
        <v>81130915</v>
      </c>
      <c r="BQ3817">
        <v>17475254</v>
      </c>
      <c r="BR3817">
        <v>5973076</v>
      </c>
      <c r="BS3817">
        <v>30452499</v>
      </c>
      <c r="BT3817">
        <v>0</v>
      </c>
      <c r="BU3817">
        <v>0</v>
      </c>
      <c r="BV3817">
        <v>7607677</v>
      </c>
      <c r="BW3817">
        <v>67756082</v>
      </c>
      <c r="BX3817">
        <v>2924700</v>
      </c>
      <c r="BY3817">
        <v>5792850</v>
      </c>
      <c r="BZ3817">
        <v>219113053</v>
      </c>
      <c r="CA3817">
        <v>2423199</v>
      </c>
      <c r="CB3817">
        <v>253773425</v>
      </c>
      <c r="CC3817">
        <v>54418441</v>
      </c>
      <c r="CD3817">
        <v>34855976</v>
      </c>
      <c r="CE3817">
        <v>71410138</v>
      </c>
      <c r="CF3817">
        <v>0</v>
      </c>
      <c r="CG3817">
        <v>0</v>
      </c>
      <c r="CH3817">
        <v>0</v>
      </c>
      <c r="CI3817">
        <v>7728666</v>
      </c>
      <c r="CJ3817">
        <v>112211260</v>
      </c>
      <c r="CK3817">
        <v>0</v>
      </c>
      <c r="CL3817">
        <v>2447237</v>
      </c>
      <c r="CM3817">
        <v>0</v>
      </c>
      <c r="CN3817">
        <v>0</v>
      </c>
      <c r="CO3817">
        <v>0</v>
      </c>
      <c r="CP3817">
        <v>4724715</v>
      </c>
      <c r="CQ3817">
        <v>543993057</v>
      </c>
      <c r="CR3817">
        <v>847359</v>
      </c>
      <c r="CS3817">
        <v>0</v>
      </c>
      <c r="CT3817">
        <v>0</v>
      </c>
      <c r="CU3817">
        <v>0</v>
      </c>
      <c r="CV3817">
        <v>847359</v>
      </c>
      <c r="CW3817">
        <v>31955538</v>
      </c>
      <c r="CX3817">
        <v>9691829</v>
      </c>
      <c r="CY3817">
        <v>11889130</v>
      </c>
      <c r="CZ3817">
        <v>6798525</v>
      </c>
      <c r="DA3817">
        <v>0</v>
      </c>
      <c r="DB3817">
        <v>0</v>
      </c>
      <c r="DC3817">
        <v>3568969</v>
      </c>
      <c r="DD3817">
        <v>42519206</v>
      </c>
      <c r="DE3817">
        <v>1309690</v>
      </c>
      <c r="DF3817">
        <v>2581479</v>
      </c>
      <c r="DG3817">
        <v>110314366</v>
      </c>
      <c r="DH3817">
        <v>3216977</v>
      </c>
      <c r="DI3817">
        <v>99178628</v>
      </c>
      <c r="DJ3817">
        <v>1785000</v>
      </c>
      <c r="DK3817">
        <v>370149</v>
      </c>
      <c r="DL3817">
        <v>0</v>
      </c>
      <c r="DM3817">
        <v>0</v>
      </c>
      <c r="DN3817">
        <v>0</v>
      </c>
      <c r="DO3817">
        <v>0</v>
      </c>
      <c r="DP3817">
        <v>4346294</v>
      </c>
      <c r="DQ3817">
        <v>188391904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6609102</v>
      </c>
      <c r="EC3817">
        <v>8504234</v>
      </c>
      <c r="ED3817">
        <v>0</v>
      </c>
    </row>
    <row r="3818" spans="1:134" x14ac:dyDescent="0.3">
      <c r="A3818" t="s">
        <v>3015</v>
      </c>
      <c r="B3818">
        <v>106190756</v>
      </c>
      <c r="C3818" t="s">
        <v>1456</v>
      </c>
      <c r="D3818">
        <v>20181</v>
      </c>
      <c r="E3818" s="1">
        <v>43101</v>
      </c>
      <c r="F3818" s="1">
        <v>43190</v>
      </c>
      <c r="G3818" t="s">
        <v>136</v>
      </c>
      <c r="H3818" t="s">
        <v>172</v>
      </c>
      <c r="I3818">
        <v>11</v>
      </c>
      <c r="J3818">
        <v>927</v>
      </c>
      <c r="K3818" t="s">
        <v>147</v>
      </c>
      <c r="L3818" t="s">
        <v>139</v>
      </c>
      <c r="M3818" t="s">
        <v>159</v>
      </c>
      <c r="N3818" t="s">
        <v>2494</v>
      </c>
      <c r="O3818" t="s">
        <v>2495</v>
      </c>
      <c r="P3818" t="s">
        <v>1459</v>
      </c>
      <c r="Q3818">
        <v>90404</v>
      </c>
      <c r="R3818" t="s">
        <v>1460</v>
      </c>
      <c r="S3818">
        <v>266</v>
      </c>
      <c r="T3818">
        <v>234</v>
      </c>
      <c r="U3818">
        <v>234</v>
      </c>
      <c r="V3818">
        <v>1394</v>
      </c>
      <c r="W3818">
        <v>163</v>
      </c>
      <c r="X3818">
        <v>62</v>
      </c>
      <c r="Y3818">
        <v>137</v>
      </c>
      <c r="Z3818">
        <v>0</v>
      </c>
      <c r="AA3818">
        <v>0</v>
      </c>
      <c r="AB3818">
        <v>21</v>
      </c>
      <c r="AC3818">
        <v>1196</v>
      </c>
      <c r="AD3818">
        <v>18</v>
      </c>
      <c r="AE3818">
        <v>0</v>
      </c>
      <c r="AF3818">
        <v>2991</v>
      </c>
      <c r="AG3818">
        <v>0</v>
      </c>
      <c r="AH3818">
        <v>7370</v>
      </c>
      <c r="AI3818">
        <v>1075</v>
      </c>
      <c r="AJ3818">
        <v>547</v>
      </c>
      <c r="AK3818">
        <v>549</v>
      </c>
      <c r="AL3818">
        <v>0</v>
      </c>
      <c r="AM3818">
        <v>0</v>
      </c>
      <c r="AN3818">
        <v>76</v>
      </c>
      <c r="AO3818">
        <v>4227</v>
      </c>
      <c r="AP3818">
        <v>54</v>
      </c>
      <c r="AQ3818">
        <v>0</v>
      </c>
      <c r="AR3818">
        <v>13898</v>
      </c>
      <c r="AS3818">
        <v>0</v>
      </c>
      <c r="AT3818">
        <v>7035</v>
      </c>
      <c r="AU3818">
        <v>968</v>
      </c>
      <c r="AV3818">
        <v>485</v>
      </c>
      <c r="AW3818">
        <v>1444</v>
      </c>
      <c r="AX3818">
        <v>0</v>
      </c>
      <c r="AY3818">
        <v>0</v>
      </c>
      <c r="AZ3818">
        <v>357</v>
      </c>
      <c r="BA3818">
        <v>6771</v>
      </c>
      <c r="BB3818">
        <v>584</v>
      </c>
      <c r="BC3818">
        <v>0</v>
      </c>
      <c r="BD3818">
        <v>17644</v>
      </c>
      <c r="BE3818">
        <v>113876803</v>
      </c>
      <c r="BF3818">
        <v>23116423</v>
      </c>
      <c r="BG3818">
        <v>7072196</v>
      </c>
      <c r="BH3818">
        <v>7279557</v>
      </c>
      <c r="BI3818">
        <v>0</v>
      </c>
      <c r="BJ3818">
        <v>0</v>
      </c>
      <c r="BK3818">
        <v>1077892</v>
      </c>
      <c r="BL3818">
        <v>59950628</v>
      </c>
      <c r="BM3818">
        <v>765870</v>
      </c>
      <c r="BN3818">
        <v>0</v>
      </c>
      <c r="BO3818">
        <v>213139369</v>
      </c>
      <c r="BP3818">
        <v>48413909</v>
      </c>
      <c r="BQ3818">
        <v>5757469</v>
      </c>
      <c r="BR3818">
        <v>1563328</v>
      </c>
      <c r="BS3818">
        <v>4143975</v>
      </c>
      <c r="BT3818">
        <v>0</v>
      </c>
      <c r="BU3818">
        <v>0</v>
      </c>
      <c r="BV3818">
        <v>2057366</v>
      </c>
      <c r="BW3818">
        <v>39020792</v>
      </c>
      <c r="BX3818">
        <v>3365551</v>
      </c>
      <c r="BY3818">
        <v>0</v>
      </c>
      <c r="BZ3818">
        <v>104322390</v>
      </c>
      <c r="CA3818">
        <v>584920</v>
      </c>
      <c r="CB3818">
        <v>130821641</v>
      </c>
      <c r="CC3818">
        <v>21499272</v>
      </c>
      <c r="CD3818">
        <v>6680722</v>
      </c>
      <c r="CE3818">
        <v>10078131</v>
      </c>
      <c r="CF3818">
        <v>0</v>
      </c>
      <c r="CG3818">
        <v>0</v>
      </c>
      <c r="CH3818">
        <v>0</v>
      </c>
      <c r="CI3818">
        <v>2029654</v>
      </c>
      <c r="CJ3818">
        <v>60260394</v>
      </c>
      <c r="CK3818">
        <v>0</v>
      </c>
      <c r="CL3818">
        <v>2334654</v>
      </c>
      <c r="CM3818">
        <v>0</v>
      </c>
      <c r="CN3818">
        <v>0</v>
      </c>
      <c r="CO3818">
        <v>0</v>
      </c>
      <c r="CP3818">
        <v>0</v>
      </c>
      <c r="CQ3818">
        <v>234289388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31170052</v>
      </c>
      <c r="CX3818">
        <v>7321420</v>
      </c>
      <c r="CY3818">
        <v>1938891</v>
      </c>
      <c r="CZ3818">
        <v>1324353</v>
      </c>
      <c r="DA3818">
        <v>0</v>
      </c>
      <c r="DB3818">
        <v>0</v>
      </c>
      <c r="DC3818">
        <v>1099827</v>
      </c>
      <c r="DD3818">
        <v>38528673</v>
      </c>
      <c r="DE3818">
        <v>1789155</v>
      </c>
      <c r="DF3818">
        <v>0</v>
      </c>
      <c r="DG3818">
        <v>83172371</v>
      </c>
      <c r="DH3818">
        <v>2302880</v>
      </c>
      <c r="DI3818">
        <v>87466175</v>
      </c>
      <c r="DJ3818">
        <v>946650</v>
      </c>
      <c r="DK3818">
        <v>1344390</v>
      </c>
      <c r="DL3818">
        <v>0</v>
      </c>
      <c r="DM3818">
        <v>0</v>
      </c>
      <c r="DN3818">
        <v>0</v>
      </c>
      <c r="DO3818">
        <v>0</v>
      </c>
      <c r="DP3818">
        <v>6603794</v>
      </c>
      <c r="DQ3818">
        <v>29164574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3862797</v>
      </c>
      <c r="EC3818">
        <v>678538</v>
      </c>
      <c r="ED3818">
        <v>0</v>
      </c>
    </row>
    <row r="3819" spans="1:134" x14ac:dyDescent="0.3">
      <c r="A3819" t="s">
        <v>3015</v>
      </c>
      <c r="B3819">
        <v>106190517</v>
      </c>
      <c r="C3819" t="s">
        <v>1466</v>
      </c>
      <c r="D3819">
        <v>20181</v>
      </c>
      <c r="E3819" s="1">
        <v>43101</v>
      </c>
      <c r="F3819" s="1">
        <v>43190</v>
      </c>
      <c r="G3819" t="s">
        <v>136</v>
      </c>
      <c r="H3819" t="s">
        <v>172</v>
      </c>
      <c r="I3819">
        <v>11</v>
      </c>
      <c r="J3819">
        <v>905</v>
      </c>
      <c r="K3819" t="s">
        <v>189</v>
      </c>
      <c r="L3819" t="s">
        <v>139</v>
      </c>
      <c r="M3819" t="s">
        <v>159</v>
      </c>
      <c r="N3819" t="s">
        <v>2498</v>
      </c>
      <c r="O3819" t="s">
        <v>1468</v>
      </c>
      <c r="P3819" t="s">
        <v>1469</v>
      </c>
      <c r="Q3819">
        <v>91356</v>
      </c>
      <c r="R3819" t="s">
        <v>1470</v>
      </c>
      <c r="S3819">
        <v>249</v>
      </c>
      <c r="T3819">
        <v>249</v>
      </c>
      <c r="U3819">
        <v>201</v>
      </c>
      <c r="V3819">
        <v>1229</v>
      </c>
      <c r="W3819">
        <v>251</v>
      </c>
      <c r="X3819">
        <v>224</v>
      </c>
      <c r="Y3819">
        <v>534</v>
      </c>
      <c r="Z3819">
        <v>0</v>
      </c>
      <c r="AA3819">
        <v>0</v>
      </c>
      <c r="AB3819">
        <v>26</v>
      </c>
      <c r="AC3819">
        <v>1243</v>
      </c>
      <c r="AD3819">
        <v>42</v>
      </c>
      <c r="AE3819">
        <v>0</v>
      </c>
      <c r="AF3819">
        <v>3549</v>
      </c>
      <c r="AG3819">
        <v>0</v>
      </c>
      <c r="AH3819">
        <v>5980</v>
      </c>
      <c r="AI3819">
        <v>1012</v>
      </c>
      <c r="AJ3819">
        <v>1052</v>
      </c>
      <c r="AK3819">
        <v>1524</v>
      </c>
      <c r="AL3819">
        <v>0</v>
      </c>
      <c r="AM3819">
        <v>0</v>
      </c>
      <c r="AN3819">
        <v>79</v>
      </c>
      <c r="AO3819">
        <v>3870</v>
      </c>
      <c r="AP3819">
        <v>106</v>
      </c>
      <c r="AQ3819">
        <v>0</v>
      </c>
      <c r="AR3819">
        <v>13623</v>
      </c>
      <c r="AS3819">
        <v>0</v>
      </c>
      <c r="AT3819">
        <v>5642</v>
      </c>
      <c r="AU3819">
        <v>1003</v>
      </c>
      <c r="AV3819">
        <v>1064</v>
      </c>
      <c r="AW3819">
        <v>7601</v>
      </c>
      <c r="AX3819">
        <v>0</v>
      </c>
      <c r="AY3819">
        <v>0</v>
      </c>
      <c r="AZ3819">
        <v>327</v>
      </c>
      <c r="BA3819">
        <v>6616</v>
      </c>
      <c r="BB3819">
        <v>637</v>
      </c>
      <c r="BC3819">
        <v>0</v>
      </c>
      <c r="BD3819">
        <v>22890</v>
      </c>
      <c r="BE3819">
        <v>117213242</v>
      </c>
      <c r="BF3819">
        <v>23688153</v>
      </c>
      <c r="BG3819">
        <v>14601207</v>
      </c>
      <c r="BH3819">
        <v>25722425</v>
      </c>
      <c r="BI3819">
        <v>0</v>
      </c>
      <c r="BJ3819">
        <v>0</v>
      </c>
      <c r="BK3819">
        <v>1267681</v>
      </c>
      <c r="BL3819">
        <v>62100311</v>
      </c>
      <c r="BM3819">
        <v>1700939</v>
      </c>
      <c r="BN3819">
        <v>0</v>
      </c>
      <c r="BO3819">
        <v>246293958</v>
      </c>
      <c r="BP3819">
        <v>35812306</v>
      </c>
      <c r="BQ3819">
        <v>5563983</v>
      </c>
      <c r="BR3819">
        <v>4018480</v>
      </c>
      <c r="BS3819">
        <v>21157870</v>
      </c>
      <c r="BT3819">
        <v>0</v>
      </c>
      <c r="BU3819">
        <v>0</v>
      </c>
      <c r="BV3819">
        <v>1538327</v>
      </c>
      <c r="BW3819">
        <v>31124072</v>
      </c>
      <c r="BX3819">
        <v>2996680</v>
      </c>
      <c r="BY3819">
        <v>0</v>
      </c>
      <c r="BZ3819">
        <v>102211718</v>
      </c>
      <c r="CA3819">
        <v>1121282</v>
      </c>
      <c r="CB3819">
        <v>131197341</v>
      </c>
      <c r="CC3819">
        <v>24729303</v>
      </c>
      <c r="CD3819">
        <v>12458253</v>
      </c>
      <c r="CE3819">
        <v>42549245</v>
      </c>
      <c r="CF3819">
        <v>0</v>
      </c>
      <c r="CG3819">
        <v>0</v>
      </c>
      <c r="CH3819">
        <v>0</v>
      </c>
      <c r="CI3819">
        <v>2703997</v>
      </c>
      <c r="CJ3819">
        <v>64081913</v>
      </c>
      <c r="CK3819">
        <v>0</v>
      </c>
      <c r="CL3819">
        <v>1742847</v>
      </c>
      <c r="CM3819">
        <v>0</v>
      </c>
      <c r="CN3819">
        <v>0</v>
      </c>
      <c r="CO3819">
        <v>0</v>
      </c>
      <c r="CP3819">
        <v>0</v>
      </c>
      <c r="CQ3819">
        <v>280584181</v>
      </c>
      <c r="CR3819">
        <v>0</v>
      </c>
      <c r="CS3819">
        <v>22925</v>
      </c>
      <c r="CT3819">
        <v>0</v>
      </c>
      <c r="CU3819">
        <v>0</v>
      </c>
      <c r="CV3819">
        <v>22925</v>
      </c>
      <c r="CW3819">
        <v>21335863</v>
      </c>
      <c r="CX3819">
        <v>4428717</v>
      </c>
      <c r="CY3819">
        <v>6101527</v>
      </c>
      <c r="CZ3819">
        <v>4203142</v>
      </c>
      <c r="DA3819">
        <v>0</v>
      </c>
      <c r="DB3819">
        <v>0</v>
      </c>
      <c r="DC3819">
        <v>92983</v>
      </c>
      <c r="DD3819">
        <v>28842530</v>
      </c>
      <c r="DE3819">
        <v>2939658</v>
      </c>
      <c r="DF3819">
        <v>0</v>
      </c>
      <c r="DG3819">
        <v>67944420</v>
      </c>
      <c r="DH3819">
        <v>408799</v>
      </c>
      <c r="DI3819">
        <v>65799681</v>
      </c>
      <c r="DJ3819">
        <v>1087574</v>
      </c>
      <c r="DK3819">
        <v>200423</v>
      </c>
      <c r="DL3819">
        <v>0</v>
      </c>
      <c r="DM3819">
        <v>0</v>
      </c>
      <c r="DN3819">
        <v>0</v>
      </c>
      <c r="DO3819">
        <v>0</v>
      </c>
      <c r="DP3819">
        <v>5824442</v>
      </c>
      <c r="DQ3819">
        <v>142756541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5085595</v>
      </c>
      <c r="EC3819">
        <v>4770660</v>
      </c>
      <c r="ED3819">
        <v>0</v>
      </c>
    </row>
    <row r="3820" spans="1:134" x14ac:dyDescent="0.3">
      <c r="A3820" t="s">
        <v>3015</v>
      </c>
      <c r="B3820">
        <v>106281047</v>
      </c>
      <c r="C3820" t="s">
        <v>1471</v>
      </c>
      <c r="D3820">
        <v>20181</v>
      </c>
      <c r="E3820" s="1">
        <v>43101</v>
      </c>
      <c r="F3820" s="1">
        <v>43190</v>
      </c>
      <c r="G3820" t="s">
        <v>136</v>
      </c>
      <c r="H3820" t="s">
        <v>1268</v>
      </c>
      <c r="I3820">
        <v>3</v>
      </c>
      <c r="J3820">
        <v>407</v>
      </c>
      <c r="K3820" t="s">
        <v>147</v>
      </c>
      <c r="L3820" t="s">
        <v>139</v>
      </c>
      <c r="M3820" t="s">
        <v>159</v>
      </c>
      <c r="N3820" t="s">
        <v>2499</v>
      </c>
      <c r="O3820" t="s">
        <v>1473</v>
      </c>
      <c r="P3820" t="s">
        <v>1271</v>
      </c>
      <c r="Q3820">
        <v>94558</v>
      </c>
      <c r="R3820" t="s">
        <v>1474</v>
      </c>
      <c r="S3820">
        <v>208</v>
      </c>
      <c r="T3820">
        <v>153</v>
      </c>
      <c r="U3820">
        <v>125</v>
      </c>
      <c r="V3820">
        <v>837</v>
      </c>
      <c r="W3820">
        <v>108</v>
      </c>
      <c r="X3820">
        <v>123</v>
      </c>
      <c r="Y3820">
        <v>308</v>
      </c>
      <c r="Z3820">
        <v>0</v>
      </c>
      <c r="AA3820">
        <v>0</v>
      </c>
      <c r="AB3820">
        <v>48</v>
      </c>
      <c r="AC3820">
        <v>273</v>
      </c>
      <c r="AD3820">
        <v>0</v>
      </c>
      <c r="AE3820">
        <v>17</v>
      </c>
      <c r="AF3820">
        <v>1714</v>
      </c>
      <c r="AG3820">
        <v>0</v>
      </c>
      <c r="AH3820">
        <v>4528</v>
      </c>
      <c r="AI3820">
        <v>359</v>
      </c>
      <c r="AJ3820">
        <v>580</v>
      </c>
      <c r="AK3820">
        <v>1703</v>
      </c>
      <c r="AL3820">
        <v>0</v>
      </c>
      <c r="AM3820">
        <v>0</v>
      </c>
      <c r="AN3820">
        <v>241</v>
      </c>
      <c r="AO3820">
        <v>1149</v>
      </c>
      <c r="AP3820">
        <v>0</v>
      </c>
      <c r="AQ3820">
        <v>73</v>
      </c>
      <c r="AR3820">
        <v>8633</v>
      </c>
      <c r="AS3820">
        <v>0</v>
      </c>
      <c r="AT3820">
        <v>15711</v>
      </c>
      <c r="AU3820">
        <v>2099</v>
      </c>
      <c r="AV3820">
        <v>713</v>
      </c>
      <c r="AW3820">
        <v>6777</v>
      </c>
      <c r="AX3820">
        <v>0</v>
      </c>
      <c r="AY3820">
        <v>0</v>
      </c>
      <c r="AZ3820">
        <v>2292</v>
      </c>
      <c r="BA3820">
        <v>9735</v>
      </c>
      <c r="BB3820">
        <v>62</v>
      </c>
      <c r="BC3820">
        <v>1406</v>
      </c>
      <c r="BD3820">
        <v>38795</v>
      </c>
      <c r="BE3820">
        <v>95069703</v>
      </c>
      <c r="BF3820">
        <v>9352960</v>
      </c>
      <c r="BG3820">
        <v>7846404</v>
      </c>
      <c r="BH3820">
        <v>33524617</v>
      </c>
      <c r="BI3820">
        <v>0</v>
      </c>
      <c r="BJ3820">
        <v>0</v>
      </c>
      <c r="BK3820">
        <v>3443830</v>
      </c>
      <c r="BL3820">
        <v>32049623</v>
      </c>
      <c r="BM3820">
        <v>0</v>
      </c>
      <c r="BN3820">
        <v>2911647</v>
      </c>
      <c r="BO3820">
        <v>184198784</v>
      </c>
      <c r="BP3820">
        <v>67460266</v>
      </c>
      <c r="BQ3820">
        <v>8211973</v>
      </c>
      <c r="BR3820">
        <v>3695410</v>
      </c>
      <c r="BS3820">
        <v>27763293</v>
      </c>
      <c r="BT3820">
        <v>0</v>
      </c>
      <c r="BU3820">
        <v>0</v>
      </c>
      <c r="BV3820">
        <v>4310753</v>
      </c>
      <c r="BW3820">
        <v>54792568</v>
      </c>
      <c r="BX3820">
        <v>146696</v>
      </c>
      <c r="BY3820">
        <v>4507988</v>
      </c>
      <c r="BZ3820">
        <v>170888947</v>
      </c>
      <c r="CA3820">
        <v>2670259</v>
      </c>
      <c r="CB3820">
        <v>142435473</v>
      </c>
      <c r="CC3820">
        <v>16333043</v>
      </c>
      <c r="CD3820">
        <v>7430144</v>
      </c>
      <c r="CE3820">
        <v>55767837</v>
      </c>
      <c r="CF3820">
        <v>0</v>
      </c>
      <c r="CG3820">
        <v>0</v>
      </c>
      <c r="CH3820">
        <v>0</v>
      </c>
      <c r="CI3820">
        <v>6607615</v>
      </c>
      <c r="CJ3820">
        <v>54484741</v>
      </c>
      <c r="CK3820">
        <v>0</v>
      </c>
      <c r="CL3820">
        <v>3283702</v>
      </c>
      <c r="CM3820">
        <v>0</v>
      </c>
      <c r="CN3820">
        <v>0</v>
      </c>
      <c r="CO3820">
        <v>0</v>
      </c>
      <c r="CP3820">
        <v>2826720</v>
      </c>
      <c r="CQ3820">
        <v>291839534</v>
      </c>
      <c r="CR3820">
        <v>519828</v>
      </c>
      <c r="CS3820">
        <v>5228081</v>
      </c>
      <c r="CT3820">
        <v>0</v>
      </c>
      <c r="CU3820">
        <v>1090924</v>
      </c>
      <c r="CV3820">
        <v>6838833</v>
      </c>
      <c r="CW3820">
        <v>18774197</v>
      </c>
      <c r="CX3820">
        <v>1641348</v>
      </c>
      <c r="CY3820">
        <v>3481985</v>
      </c>
      <c r="CZ3820">
        <v>10329687</v>
      </c>
      <c r="DA3820">
        <v>0</v>
      </c>
      <c r="DB3820">
        <v>0</v>
      </c>
      <c r="DC3820">
        <v>1036545</v>
      </c>
      <c r="DD3820">
        <v>32460183</v>
      </c>
      <c r="DE3820">
        <v>0</v>
      </c>
      <c r="DF3820">
        <v>2363085</v>
      </c>
      <c r="DG3820">
        <v>70087030</v>
      </c>
      <c r="DH3820">
        <v>2071310</v>
      </c>
      <c r="DI3820">
        <v>70559910</v>
      </c>
      <c r="DJ3820">
        <v>3987709</v>
      </c>
      <c r="DK3820">
        <v>143224</v>
      </c>
      <c r="DL3820">
        <v>0</v>
      </c>
      <c r="DM3820">
        <v>0</v>
      </c>
      <c r="DN3820">
        <v>0</v>
      </c>
      <c r="DO3820">
        <v>0</v>
      </c>
      <c r="DP3820">
        <v>1698367</v>
      </c>
      <c r="DQ3820">
        <v>200608243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4328572</v>
      </c>
      <c r="EC3820">
        <v>2716970</v>
      </c>
      <c r="ED3820">
        <v>0</v>
      </c>
    </row>
    <row r="3821" spans="1:134" x14ac:dyDescent="0.3">
      <c r="A3821" t="s">
        <v>3015</v>
      </c>
      <c r="B3821">
        <v>106370673</v>
      </c>
      <c r="C3821" t="s">
        <v>1475</v>
      </c>
      <c r="D3821">
        <v>20181</v>
      </c>
      <c r="E3821" s="1">
        <v>43101</v>
      </c>
      <c r="F3821" s="1">
        <v>43190</v>
      </c>
      <c r="G3821" t="s">
        <v>136</v>
      </c>
      <c r="H3821" t="s">
        <v>188</v>
      </c>
      <c r="I3821">
        <v>14</v>
      </c>
      <c r="J3821">
        <v>1416</v>
      </c>
      <c r="K3821" t="s">
        <v>166</v>
      </c>
      <c r="L3821" t="s">
        <v>139</v>
      </c>
      <c r="M3821" t="s">
        <v>140</v>
      </c>
      <c r="N3821" t="s">
        <v>2500</v>
      </c>
      <c r="O3821" t="s">
        <v>1477</v>
      </c>
      <c r="P3821" t="s">
        <v>192</v>
      </c>
      <c r="Q3821">
        <v>92123</v>
      </c>
      <c r="R3821" t="s">
        <v>1478</v>
      </c>
      <c r="S3821">
        <v>524</v>
      </c>
      <c r="T3821">
        <v>444</v>
      </c>
      <c r="U3821">
        <v>369</v>
      </c>
      <c r="V3821">
        <v>22</v>
      </c>
      <c r="W3821">
        <v>0</v>
      </c>
      <c r="X3821">
        <v>1651</v>
      </c>
      <c r="Y3821">
        <v>1334</v>
      </c>
      <c r="Z3821">
        <v>99</v>
      </c>
      <c r="AA3821">
        <v>0</v>
      </c>
      <c r="AB3821">
        <v>309</v>
      </c>
      <c r="AC3821">
        <v>1941</v>
      </c>
      <c r="AD3821">
        <v>23</v>
      </c>
      <c r="AE3821">
        <v>48</v>
      </c>
      <c r="AF3821">
        <v>5427</v>
      </c>
      <c r="AG3821">
        <v>12</v>
      </c>
      <c r="AH3821">
        <v>54</v>
      </c>
      <c r="AI3821">
        <v>0</v>
      </c>
      <c r="AJ3821">
        <v>12084</v>
      </c>
      <c r="AK3821">
        <v>2782</v>
      </c>
      <c r="AL3821">
        <v>1505</v>
      </c>
      <c r="AM3821">
        <v>0</v>
      </c>
      <c r="AN3821">
        <v>1582</v>
      </c>
      <c r="AO3821">
        <v>8562</v>
      </c>
      <c r="AP3821">
        <v>115</v>
      </c>
      <c r="AQ3821">
        <v>472</v>
      </c>
      <c r="AR3821">
        <v>27156</v>
      </c>
      <c r="AS3821">
        <v>3035</v>
      </c>
      <c r="AT3821">
        <v>140</v>
      </c>
      <c r="AU3821">
        <v>0</v>
      </c>
      <c r="AV3821">
        <v>14983</v>
      </c>
      <c r="AW3821">
        <v>42357</v>
      </c>
      <c r="AX3821">
        <v>12</v>
      </c>
      <c r="AY3821">
        <v>0</v>
      </c>
      <c r="AZ3821">
        <v>4102</v>
      </c>
      <c r="BA3821">
        <v>24932</v>
      </c>
      <c r="BB3821">
        <v>26</v>
      </c>
      <c r="BC3821">
        <v>2708</v>
      </c>
      <c r="BD3821">
        <v>89260</v>
      </c>
      <c r="BE3821">
        <v>1279724</v>
      </c>
      <c r="BF3821">
        <v>0</v>
      </c>
      <c r="BG3821">
        <v>205715569</v>
      </c>
      <c r="BH3821">
        <v>37497040</v>
      </c>
      <c r="BI3821">
        <v>4847581</v>
      </c>
      <c r="BJ3821">
        <v>0</v>
      </c>
      <c r="BK3821">
        <v>25454086</v>
      </c>
      <c r="BL3821">
        <v>138185544</v>
      </c>
      <c r="BM3821">
        <v>1749923</v>
      </c>
      <c r="BN3821">
        <v>921037</v>
      </c>
      <c r="BO3821">
        <v>415650504</v>
      </c>
      <c r="BP3821">
        <v>845694</v>
      </c>
      <c r="BQ3821">
        <v>0</v>
      </c>
      <c r="BR3821">
        <v>48566432</v>
      </c>
      <c r="BS3821">
        <v>78048444</v>
      </c>
      <c r="BT3821">
        <v>4145</v>
      </c>
      <c r="BU3821">
        <v>0</v>
      </c>
      <c r="BV3821">
        <v>11299969</v>
      </c>
      <c r="BW3821">
        <v>84916468</v>
      </c>
      <c r="BX3821">
        <v>62985</v>
      </c>
      <c r="BY3821">
        <v>3236370</v>
      </c>
      <c r="BZ3821">
        <v>226980507</v>
      </c>
      <c r="CA3821">
        <v>3284286</v>
      </c>
      <c r="CB3821">
        <v>2355622</v>
      </c>
      <c r="CC3821">
        <v>0</v>
      </c>
      <c r="CD3821">
        <v>177554913</v>
      </c>
      <c r="CE3821">
        <v>106171603</v>
      </c>
      <c r="CF3821">
        <v>-2047500</v>
      </c>
      <c r="CG3821">
        <v>3228828</v>
      </c>
      <c r="CH3821">
        <v>0</v>
      </c>
      <c r="CI3821">
        <v>24997703</v>
      </c>
      <c r="CJ3821">
        <v>128551657</v>
      </c>
      <c r="CK3821">
        <v>0</v>
      </c>
      <c r="CL3821">
        <v>1812908</v>
      </c>
      <c r="CM3821">
        <v>0</v>
      </c>
      <c r="CN3821">
        <v>0</v>
      </c>
      <c r="CO3821">
        <v>0</v>
      </c>
      <c r="CP3821">
        <v>2830311</v>
      </c>
      <c r="CQ3821">
        <v>448740331</v>
      </c>
      <c r="CR3821">
        <v>0</v>
      </c>
      <c r="CS3821">
        <v>5155365</v>
      </c>
      <c r="CT3821">
        <v>0</v>
      </c>
      <c r="CU3821">
        <v>16475098</v>
      </c>
      <c r="CV3821">
        <v>21630463</v>
      </c>
      <c r="CW3821">
        <v>-230204</v>
      </c>
      <c r="CX3821">
        <v>0</v>
      </c>
      <c r="CY3821">
        <v>78774588</v>
      </c>
      <c r="CZ3821">
        <v>14529246</v>
      </c>
      <c r="DA3821">
        <v>1622898</v>
      </c>
      <c r="DB3821">
        <v>0</v>
      </c>
      <c r="DC3821">
        <v>11756353</v>
      </c>
      <c r="DD3821">
        <v>110697022</v>
      </c>
      <c r="DE3821">
        <v>0</v>
      </c>
      <c r="DF3821">
        <v>-1628760</v>
      </c>
      <c r="DG3821">
        <v>215521143</v>
      </c>
      <c r="DH3821">
        <v>18842480</v>
      </c>
      <c r="DI3821">
        <v>181780260</v>
      </c>
      <c r="DJ3821">
        <v>0</v>
      </c>
      <c r="DK3821">
        <v>29684936</v>
      </c>
      <c r="DL3821">
        <v>0</v>
      </c>
      <c r="DM3821">
        <v>0</v>
      </c>
      <c r="DN3821">
        <v>0</v>
      </c>
      <c r="DO3821">
        <v>0</v>
      </c>
      <c r="DP3821">
        <v>14713343</v>
      </c>
      <c r="DQ3821">
        <v>496699845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</row>
    <row r="3822" spans="1:134" x14ac:dyDescent="0.3">
      <c r="A3822" t="s">
        <v>3015</v>
      </c>
      <c r="B3822">
        <v>106361308</v>
      </c>
      <c r="C3822" t="s">
        <v>1479</v>
      </c>
      <c r="D3822">
        <v>20181</v>
      </c>
      <c r="E3822" s="1">
        <v>43101</v>
      </c>
      <c r="F3822" s="1">
        <v>43190</v>
      </c>
      <c r="G3822" t="s">
        <v>136</v>
      </c>
      <c r="H3822" t="s">
        <v>214</v>
      </c>
      <c r="I3822">
        <v>12</v>
      </c>
      <c r="J3822">
        <v>1209</v>
      </c>
      <c r="K3822" t="s">
        <v>166</v>
      </c>
      <c r="L3822" t="s">
        <v>139</v>
      </c>
      <c r="M3822" t="s">
        <v>159</v>
      </c>
      <c r="N3822" t="s">
        <v>2502</v>
      </c>
      <c r="O3822" t="s">
        <v>1481</v>
      </c>
      <c r="P3822" t="s">
        <v>1057</v>
      </c>
      <c r="Q3822">
        <v>92373</v>
      </c>
      <c r="R3822" t="s">
        <v>1482</v>
      </c>
      <c r="S3822">
        <v>229</v>
      </c>
      <c r="T3822">
        <v>197</v>
      </c>
      <c r="U3822">
        <v>142</v>
      </c>
      <c r="V3822">
        <v>506</v>
      </c>
      <c r="W3822">
        <v>992</v>
      </c>
      <c r="X3822">
        <v>249</v>
      </c>
      <c r="Y3822">
        <v>456</v>
      </c>
      <c r="Z3822">
        <v>0</v>
      </c>
      <c r="AA3822">
        <v>0</v>
      </c>
      <c r="AB3822">
        <v>35</v>
      </c>
      <c r="AC3822">
        <v>834</v>
      </c>
      <c r="AD3822">
        <v>8</v>
      </c>
      <c r="AE3822">
        <v>10</v>
      </c>
      <c r="AF3822">
        <v>3090</v>
      </c>
      <c r="AG3822">
        <v>0</v>
      </c>
      <c r="AH3822">
        <v>2441</v>
      </c>
      <c r="AI3822">
        <v>4500</v>
      </c>
      <c r="AJ3822">
        <v>1319</v>
      </c>
      <c r="AK3822">
        <v>1477</v>
      </c>
      <c r="AL3822">
        <v>0</v>
      </c>
      <c r="AM3822">
        <v>0</v>
      </c>
      <c r="AN3822">
        <v>78</v>
      </c>
      <c r="AO3822">
        <v>2908</v>
      </c>
      <c r="AP3822">
        <v>18</v>
      </c>
      <c r="AQ3822">
        <v>20</v>
      </c>
      <c r="AR3822">
        <v>12761</v>
      </c>
      <c r="AS3822">
        <v>0</v>
      </c>
      <c r="AT3822">
        <v>7879</v>
      </c>
      <c r="AU3822">
        <v>11951</v>
      </c>
      <c r="AV3822">
        <v>2222</v>
      </c>
      <c r="AW3822">
        <v>10053</v>
      </c>
      <c r="AX3822">
        <v>0</v>
      </c>
      <c r="AY3822">
        <v>0</v>
      </c>
      <c r="AZ3822">
        <v>255</v>
      </c>
      <c r="BA3822">
        <v>9771</v>
      </c>
      <c r="BB3822">
        <v>1601</v>
      </c>
      <c r="BC3822">
        <v>1496</v>
      </c>
      <c r="BD3822">
        <v>45228</v>
      </c>
      <c r="BE3822">
        <v>48350877</v>
      </c>
      <c r="BF3822">
        <v>88198581</v>
      </c>
      <c r="BG3822">
        <v>16238429</v>
      </c>
      <c r="BH3822">
        <v>28812573</v>
      </c>
      <c r="BI3822">
        <v>0</v>
      </c>
      <c r="BJ3822">
        <v>0</v>
      </c>
      <c r="BK3822">
        <v>3178823</v>
      </c>
      <c r="BL3822">
        <v>46634913</v>
      </c>
      <c r="BM3822">
        <v>29322</v>
      </c>
      <c r="BN3822">
        <v>32546</v>
      </c>
      <c r="BO3822">
        <v>231476064</v>
      </c>
      <c r="BP3822">
        <v>25019095</v>
      </c>
      <c r="BQ3822">
        <v>47229494</v>
      </c>
      <c r="BR3822">
        <v>5664841</v>
      </c>
      <c r="BS3822">
        <v>25549164</v>
      </c>
      <c r="BT3822">
        <v>0</v>
      </c>
      <c r="BU3822">
        <v>0</v>
      </c>
      <c r="BV3822">
        <v>1444694</v>
      </c>
      <c r="BW3822">
        <v>51611031</v>
      </c>
      <c r="BX3822">
        <v>2408546</v>
      </c>
      <c r="BY3822">
        <v>2251988</v>
      </c>
      <c r="BZ3822">
        <v>161178853</v>
      </c>
      <c r="CA3822">
        <v>824378</v>
      </c>
      <c r="CB3822">
        <v>63918087</v>
      </c>
      <c r="CC3822">
        <v>122620177</v>
      </c>
      <c r="CD3822">
        <v>18961558</v>
      </c>
      <c r="CE3822">
        <v>51104030</v>
      </c>
      <c r="CF3822">
        <v>0</v>
      </c>
      <c r="CG3822">
        <v>0</v>
      </c>
      <c r="CH3822">
        <v>0</v>
      </c>
      <c r="CI3822">
        <v>3460566</v>
      </c>
      <c r="CJ3822">
        <v>84503687</v>
      </c>
      <c r="CK3822">
        <v>0</v>
      </c>
      <c r="CL3822">
        <v>2364732</v>
      </c>
      <c r="CM3822">
        <v>0</v>
      </c>
      <c r="CN3822">
        <v>0</v>
      </c>
      <c r="CO3822">
        <v>0</v>
      </c>
      <c r="CP3822">
        <v>898997</v>
      </c>
      <c r="CQ3822">
        <v>348656212</v>
      </c>
      <c r="CR3822">
        <v>15623863</v>
      </c>
      <c r="CS3822">
        <v>0</v>
      </c>
      <c r="CT3822">
        <v>0</v>
      </c>
      <c r="CU3822">
        <v>21827663</v>
      </c>
      <c r="CV3822">
        <v>37451526</v>
      </c>
      <c r="CW3822">
        <v>9451885</v>
      </c>
      <c r="CX3822">
        <v>28431761</v>
      </c>
      <c r="CY3822">
        <v>2941712</v>
      </c>
      <c r="CZ3822">
        <v>3257707</v>
      </c>
      <c r="DA3822">
        <v>0</v>
      </c>
      <c r="DB3822">
        <v>0</v>
      </c>
      <c r="DC3822">
        <v>1162951</v>
      </c>
      <c r="DD3822">
        <v>35569920</v>
      </c>
      <c r="DE3822">
        <v>73136</v>
      </c>
      <c r="DF3822">
        <v>561159</v>
      </c>
      <c r="DG3822">
        <v>81450231</v>
      </c>
      <c r="DH3822">
        <v>860631</v>
      </c>
      <c r="DI3822">
        <v>82452026</v>
      </c>
      <c r="DJ3822">
        <v>1343003</v>
      </c>
      <c r="DK3822">
        <v>3001891</v>
      </c>
      <c r="DL3822">
        <v>0</v>
      </c>
      <c r="DM3822">
        <v>0</v>
      </c>
      <c r="DN3822">
        <v>8230416</v>
      </c>
      <c r="DO3822">
        <v>15974645</v>
      </c>
      <c r="DP3822">
        <v>4272177</v>
      </c>
      <c r="DQ3822">
        <v>119699283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</row>
    <row r="3823" spans="1:134" x14ac:dyDescent="0.3">
      <c r="A3823" t="s">
        <v>3015</v>
      </c>
      <c r="B3823">
        <v>106121051</v>
      </c>
      <c r="C3823" t="s">
        <v>1483</v>
      </c>
      <c r="D3823">
        <v>20181</v>
      </c>
      <c r="E3823" s="1">
        <v>43101</v>
      </c>
      <c r="F3823" s="1">
        <v>43190</v>
      </c>
      <c r="G3823" t="s">
        <v>136</v>
      </c>
      <c r="H3823" t="s">
        <v>798</v>
      </c>
      <c r="I3823">
        <v>1</v>
      </c>
      <c r="J3823">
        <v>107</v>
      </c>
      <c r="K3823" t="s">
        <v>147</v>
      </c>
      <c r="L3823" t="s">
        <v>139</v>
      </c>
      <c r="M3823" t="s">
        <v>216</v>
      </c>
      <c r="N3823" t="s">
        <v>2503</v>
      </c>
      <c r="O3823" t="s">
        <v>1485</v>
      </c>
      <c r="P3823" t="s">
        <v>1486</v>
      </c>
      <c r="Q3823">
        <v>95540</v>
      </c>
      <c r="R3823" t="s">
        <v>2504</v>
      </c>
      <c r="S3823">
        <v>35</v>
      </c>
      <c r="T3823">
        <v>25</v>
      </c>
      <c r="U3823">
        <v>25</v>
      </c>
      <c r="V3823">
        <v>158</v>
      </c>
      <c r="W3823">
        <v>10</v>
      </c>
      <c r="X3823">
        <v>18</v>
      </c>
      <c r="Y3823">
        <v>95</v>
      </c>
      <c r="Z3823">
        <v>0</v>
      </c>
      <c r="AA3823">
        <v>0</v>
      </c>
      <c r="AB3823">
        <v>2</v>
      </c>
      <c r="AC3823">
        <v>49</v>
      </c>
      <c r="AD3823">
        <v>0</v>
      </c>
      <c r="AE3823">
        <v>12</v>
      </c>
      <c r="AF3823">
        <v>344</v>
      </c>
      <c r="AG3823">
        <v>0</v>
      </c>
      <c r="AH3823">
        <v>847</v>
      </c>
      <c r="AI3823">
        <v>61</v>
      </c>
      <c r="AJ3823">
        <v>54</v>
      </c>
      <c r="AK3823">
        <v>257</v>
      </c>
      <c r="AL3823">
        <v>0</v>
      </c>
      <c r="AM3823">
        <v>0</v>
      </c>
      <c r="AN3823">
        <v>7</v>
      </c>
      <c r="AO3823">
        <v>247</v>
      </c>
      <c r="AP3823">
        <v>0</v>
      </c>
      <c r="AQ3823">
        <v>37</v>
      </c>
      <c r="AR3823">
        <v>1510</v>
      </c>
      <c r="AS3823">
        <v>0</v>
      </c>
      <c r="AT3823">
        <v>4140</v>
      </c>
      <c r="AU3823">
        <v>223</v>
      </c>
      <c r="AV3823">
        <v>211</v>
      </c>
      <c r="AW3823">
        <v>3382</v>
      </c>
      <c r="AX3823">
        <v>0</v>
      </c>
      <c r="AY3823">
        <v>0</v>
      </c>
      <c r="AZ3823">
        <v>218</v>
      </c>
      <c r="BA3823">
        <v>2795</v>
      </c>
      <c r="BB3823">
        <v>0</v>
      </c>
      <c r="BC3823">
        <v>717</v>
      </c>
      <c r="BD3823">
        <v>11686</v>
      </c>
      <c r="BE3823">
        <v>11411632</v>
      </c>
      <c r="BF3823">
        <v>656814</v>
      </c>
      <c r="BG3823">
        <v>929892</v>
      </c>
      <c r="BH3823">
        <v>4010333</v>
      </c>
      <c r="BI3823">
        <v>0</v>
      </c>
      <c r="BJ3823">
        <v>0</v>
      </c>
      <c r="BK3823">
        <v>376754</v>
      </c>
      <c r="BL3823">
        <v>2411699</v>
      </c>
      <c r="BM3823">
        <v>0</v>
      </c>
      <c r="BN3823">
        <v>329888</v>
      </c>
      <c r="BO3823">
        <v>20127012</v>
      </c>
      <c r="BP3823">
        <v>13152213</v>
      </c>
      <c r="BQ3823">
        <v>712721</v>
      </c>
      <c r="BR3823">
        <v>669255</v>
      </c>
      <c r="BS3823">
        <v>9187210</v>
      </c>
      <c r="BT3823">
        <v>0</v>
      </c>
      <c r="BU3823">
        <v>0</v>
      </c>
      <c r="BV3823">
        <v>1083355</v>
      </c>
      <c r="BW3823">
        <v>7464710</v>
      </c>
      <c r="BX3823">
        <v>0</v>
      </c>
      <c r="BY3823">
        <v>1345104</v>
      </c>
      <c r="BZ3823">
        <v>33614568</v>
      </c>
      <c r="CA3823">
        <v>-38995</v>
      </c>
      <c r="CB3823">
        <v>19959341</v>
      </c>
      <c r="CC3823">
        <v>967385</v>
      </c>
      <c r="CD3823">
        <v>1519785</v>
      </c>
      <c r="CE3823">
        <v>11223763</v>
      </c>
      <c r="CF3823">
        <v>0</v>
      </c>
      <c r="CG3823">
        <v>0</v>
      </c>
      <c r="CH3823">
        <v>0</v>
      </c>
      <c r="CI3823">
        <v>767650</v>
      </c>
      <c r="CJ3823">
        <v>5823214</v>
      </c>
      <c r="CK3823">
        <v>0</v>
      </c>
      <c r="CL3823">
        <v>1240341</v>
      </c>
      <c r="CM3823">
        <v>0</v>
      </c>
      <c r="CN3823">
        <v>0</v>
      </c>
      <c r="CO3823">
        <v>0</v>
      </c>
      <c r="CP3823">
        <v>403619</v>
      </c>
      <c r="CQ3823">
        <v>41866103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4424214</v>
      </c>
      <c r="CX3823">
        <v>402150</v>
      </c>
      <c r="CY3823">
        <v>79362</v>
      </c>
      <c r="CZ3823">
        <v>1716079</v>
      </c>
      <c r="DA3823">
        <v>0</v>
      </c>
      <c r="DB3823">
        <v>0</v>
      </c>
      <c r="DC3823">
        <v>686264</v>
      </c>
      <c r="DD3823">
        <v>3962571</v>
      </c>
      <c r="DE3823">
        <v>0</v>
      </c>
      <c r="DF3823">
        <v>604837</v>
      </c>
      <c r="DG3823">
        <v>11875477</v>
      </c>
      <c r="DH3823">
        <v>92000</v>
      </c>
      <c r="DI3823">
        <v>10859000</v>
      </c>
      <c r="DJ3823">
        <v>0</v>
      </c>
      <c r="DK3823">
        <v>93000</v>
      </c>
      <c r="DL3823">
        <v>0</v>
      </c>
      <c r="DM3823">
        <v>0</v>
      </c>
      <c r="DN3823">
        <v>0</v>
      </c>
      <c r="DO3823">
        <v>0</v>
      </c>
      <c r="DP3823">
        <v>187000</v>
      </c>
      <c r="DQ3823">
        <v>1226000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27787</v>
      </c>
      <c r="EC3823">
        <v>538019</v>
      </c>
      <c r="ED3823">
        <v>0</v>
      </c>
    </row>
    <row r="3824" spans="1:134" x14ac:dyDescent="0.3">
      <c r="A3824" t="s">
        <v>3015</v>
      </c>
      <c r="B3824">
        <v>106430705</v>
      </c>
      <c r="C3824" t="s">
        <v>1488</v>
      </c>
      <c r="D3824">
        <v>20181</v>
      </c>
      <c r="E3824" s="1">
        <v>43101</v>
      </c>
      <c r="F3824" s="1">
        <v>43190</v>
      </c>
      <c r="G3824" t="s">
        <v>136</v>
      </c>
      <c r="H3824" t="s">
        <v>388</v>
      </c>
      <c r="I3824">
        <v>7</v>
      </c>
      <c r="J3824">
        <v>431</v>
      </c>
      <c r="K3824" t="s">
        <v>189</v>
      </c>
      <c r="L3824" t="s">
        <v>139</v>
      </c>
      <c r="M3824" t="s">
        <v>159</v>
      </c>
      <c r="N3824" t="s">
        <v>2505</v>
      </c>
      <c r="O3824" t="s">
        <v>1490</v>
      </c>
      <c r="P3824" t="s">
        <v>502</v>
      </c>
      <c r="Q3824">
        <v>95116</v>
      </c>
      <c r="R3824" t="s">
        <v>2506</v>
      </c>
      <c r="S3824">
        <v>264</v>
      </c>
      <c r="T3824">
        <v>264</v>
      </c>
      <c r="U3824">
        <v>264</v>
      </c>
      <c r="V3824">
        <v>1374</v>
      </c>
      <c r="W3824">
        <v>744</v>
      </c>
      <c r="X3824">
        <v>363</v>
      </c>
      <c r="Y3824">
        <v>716</v>
      </c>
      <c r="Z3824">
        <v>0</v>
      </c>
      <c r="AA3824">
        <v>0</v>
      </c>
      <c r="AB3824">
        <v>115</v>
      </c>
      <c r="AC3824">
        <v>393</v>
      </c>
      <c r="AD3824">
        <v>17</v>
      </c>
      <c r="AE3824">
        <v>74</v>
      </c>
      <c r="AF3824">
        <v>3796</v>
      </c>
      <c r="AG3824">
        <v>0</v>
      </c>
      <c r="AH3824">
        <v>8389</v>
      </c>
      <c r="AI3824">
        <v>4419</v>
      </c>
      <c r="AJ3824">
        <v>2440</v>
      </c>
      <c r="AK3824">
        <v>4260</v>
      </c>
      <c r="AL3824">
        <v>0</v>
      </c>
      <c r="AM3824">
        <v>0</v>
      </c>
      <c r="AN3824">
        <v>606</v>
      </c>
      <c r="AO3824">
        <v>1454</v>
      </c>
      <c r="AP3824">
        <v>94</v>
      </c>
      <c r="AQ3824">
        <v>213</v>
      </c>
      <c r="AR3824">
        <v>21875</v>
      </c>
      <c r="AS3824">
        <v>0</v>
      </c>
      <c r="AT3824">
        <v>4660</v>
      </c>
      <c r="AU3824">
        <v>2406</v>
      </c>
      <c r="AV3824">
        <v>3182</v>
      </c>
      <c r="AW3824">
        <v>12821</v>
      </c>
      <c r="AX3824">
        <v>0</v>
      </c>
      <c r="AY3824">
        <v>0</v>
      </c>
      <c r="AZ3824">
        <v>794</v>
      </c>
      <c r="BA3824">
        <v>3683</v>
      </c>
      <c r="BB3824">
        <v>286</v>
      </c>
      <c r="BC3824">
        <v>2900</v>
      </c>
      <c r="BD3824">
        <v>30732</v>
      </c>
      <c r="BE3824">
        <v>295703403</v>
      </c>
      <c r="BF3824">
        <v>177613634</v>
      </c>
      <c r="BG3824">
        <v>96363037</v>
      </c>
      <c r="BH3824">
        <v>167140053</v>
      </c>
      <c r="BI3824">
        <v>0</v>
      </c>
      <c r="BJ3824">
        <v>0</v>
      </c>
      <c r="BK3824">
        <v>26121560</v>
      </c>
      <c r="BL3824">
        <v>73147760</v>
      </c>
      <c r="BM3824">
        <v>4377861</v>
      </c>
      <c r="BN3824">
        <v>10372139</v>
      </c>
      <c r="BO3824">
        <v>850839447</v>
      </c>
      <c r="BP3824">
        <v>54435753</v>
      </c>
      <c r="BQ3824">
        <v>29930936</v>
      </c>
      <c r="BR3824">
        <v>24613094</v>
      </c>
      <c r="BS3824">
        <v>80753623</v>
      </c>
      <c r="BT3824">
        <v>0</v>
      </c>
      <c r="BU3824">
        <v>0</v>
      </c>
      <c r="BV3824">
        <v>9583580</v>
      </c>
      <c r="BW3824">
        <v>36263042</v>
      </c>
      <c r="BX3824">
        <v>1836824</v>
      </c>
      <c r="BY3824">
        <v>21243584</v>
      </c>
      <c r="BZ3824">
        <v>258660436</v>
      </c>
      <c r="CA3824">
        <v>-7562519</v>
      </c>
      <c r="CB3824">
        <v>315130167</v>
      </c>
      <c r="CC3824">
        <v>188773308</v>
      </c>
      <c r="CD3824">
        <v>109667088</v>
      </c>
      <c r="CE3824">
        <v>239882739</v>
      </c>
      <c r="CF3824">
        <v>0</v>
      </c>
      <c r="CG3824">
        <v>0</v>
      </c>
      <c r="CH3824">
        <v>0</v>
      </c>
      <c r="CI3824">
        <v>23973423</v>
      </c>
      <c r="CJ3824">
        <v>87831698</v>
      </c>
      <c r="CK3824">
        <v>0</v>
      </c>
      <c r="CL3824">
        <v>6214685</v>
      </c>
      <c r="CM3824">
        <v>0</v>
      </c>
      <c r="CN3824">
        <v>0</v>
      </c>
      <c r="CO3824">
        <v>0</v>
      </c>
      <c r="CP3824">
        <v>41276705</v>
      </c>
      <c r="CQ3824">
        <v>1005187294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35008989</v>
      </c>
      <c r="CX3824">
        <v>18771262</v>
      </c>
      <c r="CY3824">
        <v>11309043</v>
      </c>
      <c r="CZ3824">
        <v>8010937</v>
      </c>
      <c r="DA3824">
        <v>0</v>
      </c>
      <c r="DB3824">
        <v>0</v>
      </c>
      <c r="DC3824">
        <v>11731717</v>
      </c>
      <c r="DD3824">
        <v>21579104</v>
      </c>
      <c r="DE3824">
        <v>0</v>
      </c>
      <c r="DF3824">
        <v>-2098463</v>
      </c>
      <c r="DG3824">
        <v>104312589</v>
      </c>
      <c r="DH3824">
        <v>324222</v>
      </c>
      <c r="DI3824">
        <v>112620488</v>
      </c>
      <c r="DJ3824">
        <v>3390178</v>
      </c>
      <c r="DK3824">
        <v>153406</v>
      </c>
      <c r="DL3824">
        <v>0</v>
      </c>
      <c r="DM3824">
        <v>0</v>
      </c>
      <c r="DN3824">
        <v>0</v>
      </c>
      <c r="DO3824">
        <v>0</v>
      </c>
      <c r="DP3824">
        <v>1676359</v>
      </c>
      <c r="DQ3824">
        <v>298916262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</row>
    <row r="3825" spans="1:134" x14ac:dyDescent="0.3">
      <c r="A3825" t="s">
        <v>3015</v>
      </c>
      <c r="B3825">
        <v>106190930</v>
      </c>
      <c r="C3825" t="s">
        <v>1492</v>
      </c>
      <c r="D3825">
        <v>20181</v>
      </c>
      <c r="E3825" s="1">
        <v>43101</v>
      </c>
      <c r="F3825" s="1">
        <v>43190</v>
      </c>
      <c r="G3825" t="s">
        <v>136</v>
      </c>
      <c r="H3825" t="s">
        <v>172</v>
      </c>
      <c r="I3825">
        <v>11</v>
      </c>
      <c r="J3825">
        <v>927</v>
      </c>
      <c r="K3825" t="s">
        <v>158</v>
      </c>
      <c r="L3825" t="s">
        <v>139</v>
      </c>
      <c r="M3825" t="s">
        <v>159</v>
      </c>
      <c r="N3825" t="s">
        <v>2507</v>
      </c>
      <c r="O3825" t="s">
        <v>1494</v>
      </c>
      <c r="P3825" t="s">
        <v>282</v>
      </c>
      <c r="Q3825">
        <v>90095</v>
      </c>
      <c r="R3825" t="s">
        <v>1495</v>
      </c>
      <c r="S3825">
        <v>74</v>
      </c>
      <c r="T3825">
        <v>74</v>
      </c>
      <c r="U3825">
        <v>74</v>
      </c>
      <c r="V3825">
        <v>79</v>
      </c>
      <c r="W3825">
        <v>18</v>
      </c>
      <c r="X3825">
        <v>40</v>
      </c>
      <c r="Y3825">
        <v>0</v>
      </c>
      <c r="Z3825">
        <v>0</v>
      </c>
      <c r="AA3825">
        <v>0</v>
      </c>
      <c r="AB3825">
        <v>0</v>
      </c>
      <c r="AC3825">
        <v>289</v>
      </c>
      <c r="AD3825">
        <v>25</v>
      </c>
      <c r="AE3825">
        <v>15</v>
      </c>
      <c r="AF3825">
        <v>466</v>
      </c>
      <c r="AG3825">
        <v>0</v>
      </c>
      <c r="AH3825">
        <v>1491</v>
      </c>
      <c r="AI3825">
        <v>333</v>
      </c>
      <c r="AJ3825">
        <v>728</v>
      </c>
      <c r="AK3825">
        <v>0</v>
      </c>
      <c r="AL3825">
        <v>0</v>
      </c>
      <c r="AM3825">
        <v>0</v>
      </c>
      <c r="AN3825">
        <v>0</v>
      </c>
      <c r="AO3825">
        <v>2893</v>
      </c>
      <c r="AP3825">
        <v>541</v>
      </c>
      <c r="AQ3825">
        <v>339</v>
      </c>
      <c r="AR3825">
        <v>6325</v>
      </c>
      <c r="AS3825">
        <v>0</v>
      </c>
      <c r="AT3825">
        <v>309</v>
      </c>
      <c r="AU3825">
        <v>77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4006</v>
      </c>
      <c r="BB3825">
        <v>0</v>
      </c>
      <c r="BC3825">
        <v>775</v>
      </c>
      <c r="BD3825">
        <v>5167</v>
      </c>
      <c r="BE3825">
        <v>5924317</v>
      </c>
      <c r="BF3825">
        <v>183563</v>
      </c>
      <c r="BG3825">
        <v>2525963</v>
      </c>
      <c r="BH3825">
        <v>0</v>
      </c>
      <c r="BI3825">
        <v>0</v>
      </c>
      <c r="BJ3825">
        <v>0</v>
      </c>
      <c r="BK3825">
        <v>0</v>
      </c>
      <c r="BL3825">
        <v>12608241</v>
      </c>
      <c r="BM3825">
        <v>2404109</v>
      </c>
      <c r="BN3825">
        <v>1939734</v>
      </c>
      <c r="BO3825">
        <v>25585927</v>
      </c>
      <c r="BP3825">
        <v>321819</v>
      </c>
      <c r="BQ3825">
        <v>184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3695596</v>
      </c>
      <c r="BX3825">
        <v>0</v>
      </c>
      <c r="BY3825">
        <v>46482</v>
      </c>
      <c r="BZ3825">
        <v>4065737</v>
      </c>
      <c r="CA3825">
        <v>75162</v>
      </c>
      <c r="CB3825">
        <v>3180435</v>
      </c>
      <c r="CC3825">
        <v>71463</v>
      </c>
      <c r="CD3825">
        <v>2130629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5673426</v>
      </c>
      <c r="CK3825">
        <v>0</v>
      </c>
      <c r="CL3825">
        <v>1735076</v>
      </c>
      <c r="CM3825">
        <v>0</v>
      </c>
      <c r="CN3825">
        <v>2404109</v>
      </c>
      <c r="CO3825">
        <v>-2404109</v>
      </c>
      <c r="CP3825">
        <v>168981</v>
      </c>
      <c r="CQ3825">
        <v>13035172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3049573</v>
      </c>
      <c r="CX3825">
        <v>113341</v>
      </c>
      <c r="CY3825">
        <v>393254</v>
      </c>
      <c r="CZ3825">
        <v>0</v>
      </c>
      <c r="DA3825">
        <v>0</v>
      </c>
      <c r="DB3825">
        <v>0</v>
      </c>
      <c r="DC3825">
        <v>0</v>
      </c>
      <c r="DD3825">
        <v>10574488</v>
      </c>
      <c r="DE3825">
        <v>2404109</v>
      </c>
      <c r="DF3825">
        <v>81727</v>
      </c>
      <c r="DG3825">
        <v>16616492</v>
      </c>
      <c r="DH3825">
        <v>15790</v>
      </c>
      <c r="DI3825">
        <v>18083768</v>
      </c>
      <c r="DJ3825">
        <v>0</v>
      </c>
      <c r="DK3825">
        <v>882462</v>
      </c>
      <c r="DL3825">
        <v>0</v>
      </c>
      <c r="DM3825">
        <v>0</v>
      </c>
      <c r="DN3825">
        <v>0</v>
      </c>
      <c r="DO3825">
        <v>0</v>
      </c>
      <c r="DP3825">
        <v>912255</v>
      </c>
      <c r="DQ3825">
        <v>9264753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</row>
    <row r="3826" spans="1:134" x14ac:dyDescent="0.3">
      <c r="A3826" t="s">
        <v>3015</v>
      </c>
      <c r="B3826">
        <v>106454068</v>
      </c>
      <c r="C3826" t="s">
        <v>1496</v>
      </c>
      <c r="D3826">
        <v>20181</v>
      </c>
      <c r="E3826" s="1">
        <v>43101</v>
      </c>
      <c r="F3826" s="1">
        <v>43190</v>
      </c>
      <c r="G3826" t="s">
        <v>136</v>
      </c>
      <c r="H3826" t="s">
        <v>1147</v>
      </c>
      <c r="I3826">
        <v>1</v>
      </c>
      <c r="J3826">
        <v>209</v>
      </c>
      <c r="K3826" t="s">
        <v>189</v>
      </c>
      <c r="L3826" t="s">
        <v>312</v>
      </c>
      <c r="M3826" t="s">
        <v>159</v>
      </c>
      <c r="N3826" t="s">
        <v>2508</v>
      </c>
      <c r="O3826" t="s">
        <v>1498</v>
      </c>
      <c r="P3826" t="s">
        <v>1201</v>
      </c>
      <c r="Q3826">
        <v>96001</v>
      </c>
      <c r="R3826" t="s">
        <v>1499</v>
      </c>
      <c r="S3826">
        <v>16</v>
      </c>
      <c r="T3826">
        <v>16</v>
      </c>
      <c r="U3826">
        <v>16</v>
      </c>
      <c r="V3826">
        <v>0</v>
      </c>
      <c r="W3826">
        <v>0</v>
      </c>
      <c r="X3826">
        <v>0</v>
      </c>
      <c r="Y3826">
        <v>0</v>
      </c>
      <c r="Z3826">
        <v>121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121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187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1187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104456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104456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104456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1044560</v>
      </c>
      <c r="DH3826">
        <v>0</v>
      </c>
      <c r="DI3826">
        <v>990998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2460</v>
      </c>
      <c r="DQ3826">
        <v>79806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</row>
    <row r="3827" spans="1:134" x14ac:dyDescent="0.3">
      <c r="A3827" t="s">
        <v>3015</v>
      </c>
      <c r="B3827">
        <v>106524017</v>
      </c>
      <c r="C3827" t="s">
        <v>2509</v>
      </c>
      <c r="D3827">
        <v>20181</v>
      </c>
      <c r="E3827" s="1">
        <v>43101</v>
      </c>
      <c r="F3827" s="1">
        <v>43190</v>
      </c>
      <c r="G3827" t="s">
        <v>136</v>
      </c>
      <c r="H3827" t="s">
        <v>1770</v>
      </c>
      <c r="I3827">
        <v>1</v>
      </c>
      <c r="J3827">
        <v>211</v>
      </c>
      <c r="K3827" t="s">
        <v>189</v>
      </c>
      <c r="L3827" t="s">
        <v>139</v>
      </c>
      <c r="M3827" t="s">
        <v>159</v>
      </c>
      <c r="N3827" t="s">
        <v>2510</v>
      </c>
      <c r="O3827" t="s">
        <v>2511</v>
      </c>
      <c r="P3827" t="s">
        <v>1772</v>
      </c>
      <c r="Q3827">
        <v>96080</v>
      </c>
      <c r="R3827" t="s">
        <v>2512</v>
      </c>
      <c r="S3827">
        <v>16</v>
      </c>
      <c r="T3827">
        <v>16</v>
      </c>
      <c r="U3827">
        <v>16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158</v>
      </c>
      <c r="AF3827">
        <v>158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965</v>
      </c>
      <c r="AR3827">
        <v>965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1089600</v>
      </c>
      <c r="BO3827">
        <v>108960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1089600</v>
      </c>
      <c r="DG3827">
        <v>1089600</v>
      </c>
      <c r="DH3827">
        <v>0</v>
      </c>
      <c r="DI3827">
        <v>1038271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129431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</row>
    <row r="3828" spans="1:134" x14ac:dyDescent="0.3">
      <c r="A3828" t="s">
        <v>3015</v>
      </c>
      <c r="B3828">
        <v>106580996</v>
      </c>
      <c r="C3828" t="s">
        <v>1500</v>
      </c>
      <c r="D3828">
        <v>20181</v>
      </c>
      <c r="E3828" s="1">
        <v>43101</v>
      </c>
      <c r="F3828" s="1">
        <v>43190</v>
      </c>
      <c r="G3828" t="s">
        <v>136</v>
      </c>
      <c r="H3828" t="s">
        <v>1501</v>
      </c>
      <c r="I3828">
        <v>2</v>
      </c>
      <c r="J3828">
        <v>227</v>
      </c>
      <c r="K3828" t="s">
        <v>166</v>
      </c>
      <c r="L3828" t="s">
        <v>139</v>
      </c>
      <c r="M3828" t="s">
        <v>159</v>
      </c>
      <c r="N3828" t="s">
        <v>2116</v>
      </c>
      <c r="O3828" t="s">
        <v>1503</v>
      </c>
      <c r="P3828" t="s">
        <v>1504</v>
      </c>
      <c r="Q3828">
        <v>95901</v>
      </c>
      <c r="R3828" t="s">
        <v>2117</v>
      </c>
      <c r="S3828">
        <v>221</v>
      </c>
      <c r="T3828">
        <v>221</v>
      </c>
      <c r="U3828">
        <v>164</v>
      </c>
      <c r="V3828">
        <v>1380</v>
      </c>
      <c r="W3828">
        <v>35</v>
      </c>
      <c r="X3828">
        <v>242</v>
      </c>
      <c r="Y3828">
        <v>699</v>
      </c>
      <c r="Z3828">
        <v>0</v>
      </c>
      <c r="AA3828">
        <v>0</v>
      </c>
      <c r="AB3828">
        <v>503</v>
      </c>
      <c r="AC3828">
        <v>0</v>
      </c>
      <c r="AD3828">
        <v>16</v>
      </c>
      <c r="AE3828">
        <v>9</v>
      </c>
      <c r="AF3828">
        <v>2884</v>
      </c>
      <c r="AG3828">
        <v>0</v>
      </c>
      <c r="AH3828">
        <v>8240</v>
      </c>
      <c r="AI3828">
        <v>222</v>
      </c>
      <c r="AJ3828">
        <v>1035</v>
      </c>
      <c r="AK3828">
        <v>3039</v>
      </c>
      <c r="AL3828">
        <v>0</v>
      </c>
      <c r="AM3828">
        <v>0</v>
      </c>
      <c r="AN3828">
        <v>1990</v>
      </c>
      <c r="AO3828">
        <v>0</v>
      </c>
      <c r="AP3828">
        <v>104</v>
      </c>
      <c r="AQ3828">
        <v>57</v>
      </c>
      <c r="AR3828">
        <v>14687</v>
      </c>
      <c r="AS3828">
        <v>0</v>
      </c>
      <c r="AT3828">
        <v>10984</v>
      </c>
      <c r="AU3828">
        <v>191</v>
      </c>
      <c r="AV3828">
        <v>1434</v>
      </c>
      <c r="AW3828">
        <v>6711</v>
      </c>
      <c r="AX3828">
        <v>2</v>
      </c>
      <c r="AY3828">
        <v>0</v>
      </c>
      <c r="AZ3828">
        <v>5741</v>
      </c>
      <c r="BA3828">
        <v>0</v>
      </c>
      <c r="BB3828">
        <v>0</v>
      </c>
      <c r="BC3828">
        <v>903</v>
      </c>
      <c r="BD3828">
        <v>25966</v>
      </c>
      <c r="BE3828">
        <v>115774099</v>
      </c>
      <c r="BF3828">
        <v>2795099</v>
      </c>
      <c r="BG3828">
        <v>12287228</v>
      </c>
      <c r="BH3828">
        <v>42689107</v>
      </c>
      <c r="BI3828">
        <v>0</v>
      </c>
      <c r="BJ3828">
        <v>0</v>
      </c>
      <c r="BK3828">
        <v>30536879</v>
      </c>
      <c r="BL3828">
        <v>0</v>
      </c>
      <c r="BM3828">
        <v>1743642</v>
      </c>
      <c r="BN3828">
        <v>927799</v>
      </c>
      <c r="BO3828">
        <v>206753853</v>
      </c>
      <c r="BP3828">
        <v>56847833</v>
      </c>
      <c r="BQ3828">
        <v>1001313</v>
      </c>
      <c r="BR3828">
        <v>7393376</v>
      </c>
      <c r="BS3828">
        <v>34651776</v>
      </c>
      <c r="BT3828">
        <v>8339</v>
      </c>
      <c r="BU3828">
        <v>0</v>
      </c>
      <c r="BV3828">
        <v>29781503</v>
      </c>
      <c r="BW3828">
        <v>0</v>
      </c>
      <c r="BX3828">
        <v>0</v>
      </c>
      <c r="BY3828">
        <v>4663995</v>
      </c>
      <c r="BZ3828">
        <v>134348135</v>
      </c>
      <c r="CA3828">
        <v>2490498</v>
      </c>
      <c r="CB3828">
        <v>137030139</v>
      </c>
      <c r="CC3828">
        <v>3090228</v>
      </c>
      <c r="CD3828">
        <v>-12988805</v>
      </c>
      <c r="CE3828">
        <v>62884463</v>
      </c>
      <c r="CF3828">
        <v>0</v>
      </c>
      <c r="CG3828">
        <v>0</v>
      </c>
      <c r="CH3828">
        <v>0</v>
      </c>
      <c r="CI3828">
        <v>30758558</v>
      </c>
      <c r="CJ3828">
        <v>0</v>
      </c>
      <c r="CK3828">
        <v>0</v>
      </c>
      <c r="CL3828">
        <v>1743642</v>
      </c>
      <c r="CM3828">
        <v>0</v>
      </c>
      <c r="CN3828">
        <v>0</v>
      </c>
      <c r="CO3828">
        <v>0</v>
      </c>
      <c r="CP3828">
        <v>0</v>
      </c>
      <c r="CQ3828">
        <v>225008723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35591794</v>
      </c>
      <c r="CX3828">
        <v>706183</v>
      </c>
      <c r="CY3828">
        <v>32669408</v>
      </c>
      <c r="CZ3828">
        <v>14456420</v>
      </c>
      <c r="DA3828">
        <v>8339</v>
      </c>
      <c r="DB3828">
        <v>0</v>
      </c>
      <c r="DC3828">
        <v>27069327</v>
      </c>
      <c r="DD3828">
        <v>0</v>
      </c>
      <c r="DE3828">
        <v>1743642</v>
      </c>
      <c r="DF3828">
        <v>3848152</v>
      </c>
      <c r="DG3828">
        <v>116093265</v>
      </c>
      <c r="DH3828">
        <v>1485311</v>
      </c>
      <c r="DI3828">
        <v>108546685</v>
      </c>
      <c r="DJ3828">
        <v>12387933</v>
      </c>
      <c r="DK3828">
        <v>238878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344604769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</row>
    <row r="3829" spans="1:134" x14ac:dyDescent="0.3">
      <c r="A3829" t="s">
        <v>3015</v>
      </c>
      <c r="B3829">
        <v>106150782</v>
      </c>
      <c r="C3829" t="s">
        <v>1506</v>
      </c>
      <c r="D3829">
        <v>20181</v>
      </c>
      <c r="E3829" s="1">
        <v>43101</v>
      </c>
      <c r="F3829" s="1">
        <v>43190</v>
      </c>
      <c r="G3829" t="s">
        <v>136</v>
      </c>
      <c r="H3829" t="s">
        <v>137</v>
      </c>
      <c r="I3829">
        <v>9</v>
      </c>
      <c r="J3829">
        <v>621</v>
      </c>
      <c r="K3829" t="s">
        <v>166</v>
      </c>
      <c r="L3829" t="s">
        <v>139</v>
      </c>
      <c r="M3829" t="s">
        <v>216</v>
      </c>
      <c r="N3829" t="s">
        <v>2513</v>
      </c>
      <c r="O3829" t="s">
        <v>2514</v>
      </c>
      <c r="P3829" t="s">
        <v>1509</v>
      </c>
      <c r="Q3829">
        <v>93555</v>
      </c>
      <c r="R3829" t="s">
        <v>1510</v>
      </c>
      <c r="S3829">
        <v>150</v>
      </c>
      <c r="T3829">
        <v>150</v>
      </c>
      <c r="U3829">
        <v>84</v>
      </c>
      <c r="V3829">
        <v>203</v>
      </c>
      <c r="W3829">
        <v>0</v>
      </c>
      <c r="X3829">
        <v>98</v>
      </c>
      <c r="Y3829">
        <v>30</v>
      </c>
      <c r="Z3829">
        <v>0</v>
      </c>
      <c r="AA3829">
        <v>0</v>
      </c>
      <c r="AB3829">
        <v>117</v>
      </c>
      <c r="AC3829">
        <v>7</v>
      </c>
      <c r="AD3829">
        <v>3</v>
      </c>
      <c r="AE3829">
        <v>31</v>
      </c>
      <c r="AF3829">
        <v>489</v>
      </c>
      <c r="AG3829">
        <v>0</v>
      </c>
      <c r="AH3829">
        <v>955</v>
      </c>
      <c r="AI3829">
        <v>0</v>
      </c>
      <c r="AJ3829">
        <v>294</v>
      </c>
      <c r="AK3829">
        <v>75</v>
      </c>
      <c r="AL3829">
        <v>0</v>
      </c>
      <c r="AM3829">
        <v>0</v>
      </c>
      <c r="AN3829">
        <v>356</v>
      </c>
      <c r="AO3829">
        <v>23</v>
      </c>
      <c r="AP3829">
        <v>10</v>
      </c>
      <c r="AQ3829">
        <v>143</v>
      </c>
      <c r="AR3829">
        <v>1856</v>
      </c>
      <c r="AS3829">
        <v>0</v>
      </c>
      <c r="AT3829">
        <v>6777</v>
      </c>
      <c r="AU3829">
        <v>0</v>
      </c>
      <c r="AV3829">
        <v>4955</v>
      </c>
      <c r="AW3829">
        <v>909</v>
      </c>
      <c r="AX3829">
        <v>0</v>
      </c>
      <c r="AY3829">
        <v>0</v>
      </c>
      <c r="AZ3829">
        <v>8483</v>
      </c>
      <c r="BA3829">
        <v>283</v>
      </c>
      <c r="BB3829">
        <v>658</v>
      </c>
      <c r="BC3829">
        <v>1048</v>
      </c>
      <c r="BD3829">
        <v>23113</v>
      </c>
      <c r="BE3829">
        <v>8885427</v>
      </c>
      <c r="BF3829">
        <v>0</v>
      </c>
      <c r="BG3829">
        <v>6372786</v>
      </c>
      <c r="BH3829">
        <v>417922</v>
      </c>
      <c r="BI3829">
        <v>0</v>
      </c>
      <c r="BJ3829">
        <v>0</v>
      </c>
      <c r="BK3829">
        <v>6391011</v>
      </c>
      <c r="BL3829">
        <v>222020</v>
      </c>
      <c r="BM3829">
        <v>39486</v>
      </c>
      <c r="BN3829">
        <v>498021</v>
      </c>
      <c r="BO3829">
        <v>22826673</v>
      </c>
      <c r="BP3829">
        <v>17102494</v>
      </c>
      <c r="BQ3829">
        <v>0</v>
      </c>
      <c r="BR3829">
        <v>12571454</v>
      </c>
      <c r="BS3829">
        <v>1370155</v>
      </c>
      <c r="BT3829">
        <v>0</v>
      </c>
      <c r="BU3829">
        <v>0</v>
      </c>
      <c r="BV3829">
        <v>18778957</v>
      </c>
      <c r="BW3829">
        <v>616455</v>
      </c>
      <c r="BX3829">
        <v>17104</v>
      </c>
      <c r="BY3829">
        <v>1000855</v>
      </c>
      <c r="BZ3829">
        <v>51457474</v>
      </c>
      <c r="CA3829">
        <v>430272</v>
      </c>
      <c r="CB3829">
        <v>17933323</v>
      </c>
      <c r="CC3829">
        <v>0</v>
      </c>
      <c r="CD3829">
        <v>12331539</v>
      </c>
      <c r="CE3829">
        <v>2054953</v>
      </c>
      <c r="CF3829">
        <v>0</v>
      </c>
      <c r="CG3829">
        <v>0</v>
      </c>
      <c r="CH3829">
        <v>0</v>
      </c>
      <c r="CI3829">
        <v>9620708</v>
      </c>
      <c r="CJ3829">
        <v>0</v>
      </c>
      <c r="CK3829">
        <v>0</v>
      </c>
      <c r="CL3829">
        <v>87958</v>
      </c>
      <c r="CM3829">
        <v>-7594</v>
      </c>
      <c r="CN3829">
        <v>0</v>
      </c>
      <c r="CO3829">
        <v>0</v>
      </c>
      <c r="CP3829">
        <v>456848</v>
      </c>
      <c r="CQ3829">
        <v>42908007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8054598</v>
      </c>
      <c r="CX3829">
        <v>0</v>
      </c>
      <c r="CY3829">
        <v>6612701</v>
      </c>
      <c r="CZ3829">
        <v>-266876</v>
      </c>
      <c r="DA3829">
        <v>0</v>
      </c>
      <c r="DB3829">
        <v>0</v>
      </c>
      <c r="DC3829">
        <v>15549260</v>
      </c>
      <c r="DD3829">
        <v>838475</v>
      </c>
      <c r="DE3829">
        <v>-23774</v>
      </c>
      <c r="DF3829">
        <v>611756</v>
      </c>
      <c r="DG3829">
        <v>31376140</v>
      </c>
      <c r="DH3829">
        <v>250218</v>
      </c>
      <c r="DI3829">
        <v>30097935</v>
      </c>
      <c r="DJ3829">
        <v>0</v>
      </c>
      <c r="DK3829">
        <v>342762</v>
      </c>
      <c r="DL3829">
        <v>0</v>
      </c>
      <c r="DM3829">
        <v>0</v>
      </c>
      <c r="DN3829">
        <v>0</v>
      </c>
      <c r="DO3829">
        <v>0</v>
      </c>
      <c r="DP3829">
        <v>973308</v>
      </c>
      <c r="DQ3829">
        <v>83842577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</row>
    <row r="3830" spans="1:134" x14ac:dyDescent="0.3">
      <c r="A3830" t="s">
        <v>3015</v>
      </c>
      <c r="B3830">
        <v>106331312</v>
      </c>
      <c r="C3830" t="s">
        <v>1511</v>
      </c>
      <c r="D3830">
        <v>20181</v>
      </c>
      <c r="E3830" s="1">
        <v>43101</v>
      </c>
      <c r="F3830" s="1">
        <v>43190</v>
      </c>
      <c r="G3830" t="s">
        <v>136</v>
      </c>
      <c r="H3830" t="s">
        <v>484</v>
      </c>
      <c r="I3830">
        <v>12</v>
      </c>
      <c r="J3830">
        <v>1111</v>
      </c>
      <c r="K3830" t="s">
        <v>173</v>
      </c>
      <c r="L3830" t="s">
        <v>139</v>
      </c>
      <c r="M3830" t="s">
        <v>159</v>
      </c>
      <c r="N3830" t="s">
        <v>2515</v>
      </c>
      <c r="O3830" t="s">
        <v>1513</v>
      </c>
      <c r="P3830" t="s">
        <v>877</v>
      </c>
      <c r="Q3830">
        <v>92501</v>
      </c>
      <c r="R3830" t="s">
        <v>1514</v>
      </c>
      <c r="S3830">
        <v>456</v>
      </c>
      <c r="T3830">
        <v>456</v>
      </c>
      <c r="U3830">
        <v>456</v>
      </c>
      <c r="V3830">
        <v>1063</v>
      </c>
      <c r="W3830">
        <v>1306</v>
      </c>
      <c r="X3830">
        <v>583</v>
      </c>
      <c r="Y3830">
        <v>1655</v>
      </c>
      <c r="Z3830">
        <v>8</v>
      </c>
      <c r="AA3830">
        <v>0</v>
      </c>
      <c r="AB3830">
        <v>120</v>
      </c>
      <c r="AC3830">
        <v>940</v>
      </c>
      <c r="AD3830">
        <v>27</v>
      </c>
      <c r="AE3830">
        <v>78</v>
      </c>
      <c r="AF3830">
        <v>5780</v>
      </c>
      <c r="AG3830">
        <v>0</v>
      </c>
      <c r="AH3830">
        <v>6181</v>
      </c>
      <c r="AI3830">
        <v>7020</v>
      </c>
      <c r="AJ3830">
        <v>3220</v>
      </c>
      <c r="AK3830">
        <v>6142</v>
      </c>
      <c r="AL3830">
        <v>52</v>
      </c>
      <c r="AM3830">
        <v>0</v>
      </c>
      <c r="AN3830">
        <v>506</v>
      </c>
      <c r="AO3830">
        <v>3790</v>
      </c>
      <c r="AP3830">
        <v>96</v>
      </c>
      <c r="AQ3830">
        <v>405</v>
      </c>
      <c r="AR3830">
        <v>27412</v>
      </c>
      <c r="AS3830">
        <v>0</v>
      </c>
      <c r="AT3830">
        <v>4390</v>
      </c>
      <c r="AU3830">
        <v>5253</v>
      </c>
      <c r="AV3830">
        <v>2913</v>
      </c>
      <c r="AW3830">
        <v>16506</v>
      </c>
      <c r="AX3830">
        <v>24</v>
      </c>
      <c r="AY3830">
        <v>0</v>
      </c>
      <c r="AZ3830">
        <v>917</v>
      </c>
      <c r="BA3830">
        <v>6093</v>
      </c>
      <c r="BB3830">
        <v>177</v>
      </c>
      <c r="BC3830">
        <v>3371</v>
      </c>
      <c r="BD3830">
        <v>39644</v>
      </c>
      <c r="BE3830">
        <v>177400358</v>
      </c>
      <c r="BF3830">
        <v>233313056</v>
      </c>
      <c r="BG3830">
        <v>69786583</v>
      </c>
      <c r="BH3830">
        <v>179531563</v>
      </c>
      <c r="BI3830">
        <v>1355545</v>
      </c>
      <c r="BJ3830">
        <v>0</v>
      </c>
      <c r="BK3830">
        <v>24334857</v>
      </c>
      <c r="BL3830">
        <v>121782009</v>
      </c>
      <c r="BM3830">
        <v>4575397</v>
      </c>
      <c r="BN3830">
        <v>10509399</v>
      </c>
      <c r="BO3830">
        <v>822588767</v>
      </c>
      <c r="BP3830">
        <v>51742590</v>
      </c>
      <c r="BQ3830">
        <v>80196787</v>
      </c>
      <c r="BR3830">
        <v>19977962</v>
      </c>
      <c r="BS3830">
        <v>119339915</v>
      </c>
      <c r="BT3830">
        <v>891825</v>
      </c>
      <c r="BU3830">
        <v>0</v>
      </c>
      <c r="BV3830">
        <v>11141306</v>
      </c>
      <c r="BW3830">
        <v>73717321</v>
      </c>
      <c r="BX3830">
        <v>3254211</v>
      </c>
      <c r="BY3830">
        <v>26522673</v>
      </c>
      <c r="BZ3830">
        <v>386784590</v>
      </c>
      <c r="CA3830">
        <v>0</v>
      </c>
      <c r="CB3830">
        <v>195080466</v>
      </c>
      <c r="CC3830">
        <v>282291623</v>
      </c>
      <c r="CD3830">
        <v>86844189</v>
      </c>
      <c r="CE3830">
        <v>284609048</v>
      </c>
      <c r="CF3830">
        <v>0</v>
      </c>
      <c r="CG3830">
        <v>2185889</v>
      </c>
      <c r="CH3830">
        <v>0</v>
      </c>
      <c r="CI3830">
        <v>28338453</v>
      </c>
      <c r="CJ3830">
        <v>143848369</v>
      </c>
      <c r="CK3830">
        <v>0</v>
      </c>
      <c r="CL3830">
        <v>4775114</v>
      </c>
      <c r="CM3830">
        <v>0</v>
      </c>
      <c r="CN3830">
        <v>0</v>
      </c>
      <c r="CO3830">
        <v>0</v>
      </c>
      <c r="CP3830">
        <v>42149113</v>
      </c>
      <c r="CQ3830">
        <v>1070122264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34062482</v>
      </c>
      <c r="CX3830">
        <v>31218220</v>
      </c>
      <c r="CY3830">
        <v>2920356</v>
      </c>
      <c r="CZ3830">
        <v>14262430</v>
      </c>
      <c r="DA3830">
        <v>61481</v>
      </c>
      <c r="DB3830">
        <v>0</v>
      </c>
      <c r="DC3830">
        <v>7137709</v>
      </c>
      <c r="DD3830">
        <v>51650961</v>
      </c>
      <c r="DE3830">
        <v>3054494</v>
      </c>
      <c r="DF3830">
        <v>-5117040</v>
      </c>
      <c r="DG3830">
        <v>139251093</v>
      </c>
      <c r="DH3830">
        <v>447279</v>
      </c>
      <c r="DI3830">
        <v>116651504</v>
      </c>
      <c r="DJ3830">
        <v>5566570</v>
      </c>
      <c r="DK3830">
        <v>9661233</v>
      </c>
      <c r="DL3830">
        <v>0</v>
      </c>
      <c r="DM3830">
        <v>0</v>
      </c>
      <c r="DN3830">
        <v>0</v>
      </c>
      <c r="DO3830">
        <v>0</v>
      </c>
      <c r="DP3830">
        <v>5798007</v>
      </c>
      <c r="DQ3830">
        <v>399473302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</row>
    <row r="3831" spans="1:134" x14ac:dyDescent="0.3">
      <c r="A3831" t="s">
        <v>3015</v>
      </c>
      <c r="B3831">
        <v>106334487</v>
      </c>
      <c r="C3831" t="s">
        <v>1515</v>
      </c>
      <c r="D3831">
        <v>20181</v>
      </c>
      <c r="E3831" s="1">
        <v>43101</v>
      </c>
      <c r="F3831" s="1">
        <v>43190</v>
      </c>
      <c r="G3831" t="s">
        <v>136</v>
      </c>
      <c r="H3831" t="s">
        <v>484</v>
      </c>
      <c r="I3831">
        <v>12</v>
      </c>
      <c r="J3831">
        <v>1109</v>
      </c>
      <c r="K3831" t="s">
        <v>215</v>
      </c>
      <c r="L3831" t="s">
        <v>139</v>
      </c>
      <c r="M3831" t="s">
        <v>140</v>
      </c>
      <c r="N3831" t="s">
        <v>2516</v>
      </c>
      <c r="O3831" t="s">
        <v>1517</v>
      </c>
      <c r="P3831" t="s">
        <v>861</v>
      </c>
      <c r="Q3831">
        <v>92555</v>
      </c>
      <c r="R3831" t="s">
        <v>1518</v>
      </c>
      <c r="S3831">
        <v>439</v>
      </c>
      <c r="T3831">
        <v>439</v>
      </c>
      <c r="U3831">
        <v>439</v>
      </c>
      <c r="V3831">
        <v>567</v>
      </c>
      <c r="W3831">
        <v>479</v>
      </c>
      <c r="X3831">
        <v>899</v>
      </c>
      <c r="Y3831">
        <v>1436</v>
      </c>
      <c r="Z3831">
        <v>28</v>
      </c>
      <c r="AA3831">
        <v>0</v>
      </c>
      <c r="AB3831">
        <v>983</v>
      </c>
      <c r="AC3831">
        <v>170</v>
      </c>
      <c r="AD3831">
        <v>5</v>
      </c>
      <c r="AE3831">
        <v>70</v>
      </c>
      <c r="AF3831">
        <v>4637</v>
      </c>
      <c r="AG3831">
        <v>0</v>
      </c>
      <c r="AH3831">
        <v>5021</v>
      </c>
      <c r="AI3831">
        <v>3059</v>
      </c>
      <c r="AJ3831">
        <v>5028</v>
      </c>
      <c r="AK3831">
        <v>6152</v>
      </c>
      <c r="AL3831">
        <v>115</v>
      </c>
      <c r="AM3831">
        <v>0</v>
      </c>
      <c r="AN3831">
        <v>7651</v>
      </c>
      <c r="AO3831">
        <v>701</v>
      </c>
      <c r="AP3831">
        <v>9</v>
      </c>
      <c r="AQ3831">
        <v>454</v>
      </c>
      <c r="AR3831">
        <v>28190</v>
      </c>
      <c r="AS3831">
        <v>0</v>
      </c>
      <c r="AT3831">
        <v>3067</v>
      </c>
      <c r="AU3831">
        <v>1811</v>
      </c>
      <c r="AV3831">
        <v>12228</v>
      </c>
      <c r="AW3831">
        <v>23117</v>
      </c>
      <c r="AX3831">
        <v>363</v>
      </c>
      <c r="AY3831">
        <v>0</v>
      </c>
      <c r="AZ3831">
        <v>5944</v>
      </c>
      <c r="BA3831">
        <v>1264</v>
      </c>
      <c r="BB3831">
        <v>550</v>
      </c>
      <c r="BC3831">
        <v>2251</v>
      </c>
      <c r="BD3831">
        <v>50595</v>
      </c>
      <c r="BE3831">
        <v>45446401</v>
      </c>
      <c r="BF3831">
        <v>36825574</v>
      </c>
      <c r="BG3831">
        <v>57316258</v>
      </c>
      <c r="BH3831">
        <v>75892313</v>
      </c>
      <c r="BI3831">
        <v>1550249</v>
      </c>
      <c r="BJ3831">
        <v>0</v>
      </c>
      <c r="BK3831">
        <v>55714130</v>
      </c>
      <c r="BL3831">
        <v>10035336</v>
      </c>
      <c r="BM3831">
        <v>101233</v>
      </c>
      <c r="BN3831">
        <v>5118843</v>
      </c>
      <c r="BO3831">
        <v>288000337</v>
      </c>
      <c r="BP3831">
        <v>9452133</v>
      </c>
      <c r="BQ3831">
        <v>6668614</v>
      </c>
      <c r="BR3831">
        <v>29299779</v>
      </c>
      <c r="BS3831">
        <v>49416236</v>
      </c>
      <c r="BT3831">
        <v>1223635</v>
      </c>
      <c r="BU3831">
        <v>0</v>
      </c>
      <c r="BV3831">
        <v>15464072</v>
      </c>
      <c r="BW3831">
        <v>3961257</v>
      </c>
      <c r="BX3831">
        <v>1622637</v>
      </c>
      <c r="BY3831">
        <v>4592984</v>
      </c>
      <c r="BZ3831">
        <v>121701347</v>
      </c>
      <c r="CA3831">
        <v>9627861</v>
      </c>
      <c r="CB3831">
        <v>40885279</v>
      </c>
      <c r="CC3831">
        <v>33001899</v>
      </c>
      <c r="CD3831">
        <v>67848650</v>
      </c>
      <c r="CE3831">
        <v>83417423</v>
      </c>
      <c r="CF3831">
        <v>-15975854</v>
      </c>
      <c r="CG3831">
        <v>2773884</v>
      </c>
      <c r="CH3831">
        <v>0</v>
      </c>
      <c r="CI3831">
        <v>51183677</v>
      </c>
      <c r="CJ3831">
        <v>6564147</v>
      </c>
      <c r="CK3831">
        <v>0</v>
      </c>
      <c r="CL3831">
        <v>1723870</v>
      </c>
      <c r="CM3831">
        <v>0</v>
      </c>
      <c r="CN3831">
        <v>0</v>
      </c>
      <c r="CO3831">
        <v>0</v>
      </c>
      <c r="CP3831">
        <v>0</v>
      </c>
      <c r="CQ3831">
        <v>281050836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14013255</v>
      </c>
      <c r="CX3831">
        <v>10492289</v>
      </c>
      <c r="CY3831">
        <v>34743241</v>
      </c>
      <c r="CZ3831">
        <v>41891126</v>
      </c>
      <c r="DA3831">
        <v>0</v>
      </c>
      <c r="DB3831">
        <v>0</v>
      </c>
      <c r="DC3831">
        <v>19994525</v>
      </c>
      <c r="DD3831">
        <v>7432446</v>
      </c>
      <c r="DE3831">
        <v>0</v>
      </c>
      <c r="DF3831">
        <v>83966</v>
      </c>
      <c r="DG3831">
        <v>128650848</v>
      </c>
      <c r="DH3831">
        <v>6597112</v>
      </c>
      <c r="DI3831">
        <v>147834530</v>
      </c>
      <c r="DJ3831">
        <v>0</v>
      </c>
      <c r="DK3831">
        <v>14314074</v>
      </c>
      <c r="DL3831">
        <v>0</v>
      </c>
      <c r="DM3831">
        <v>0</v>
      </c>
      <c r="DN3831">
        <v>0</v>
      </c>
      <c r="DO3831">
        <v>0</v>
      </c>
      <c r="DP3831">
        <v>7510485</v>
      </c>
      <c r="DQ3831">
        <v>194163536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</row>
    <row r="3832" spans="1:134" x14ac:dyDescent="0.3">
      <c r="A3832" t="s">
        <v>3015</v>
      </c>
      <c r="B3832">
        <v>106190796</v>
      </c>
      <c r="C3832" t="s">
        <v>1519</v>
      </c>
      <c r="D3832">
        <v>20181</v>
      </c>
      <c r="E3832" s="1">
        <v>43101</v>
      </c>
      <c r="F3832" s="1">
        <v>43190</v>
      </c>
      <c r="G3832" t="s">
        <v>136</v>
      </c>
      <c r="H3832" t="s">
        <v>172</v>
      </c>
      <c r="I3832">
        <v>11</v>
      </c>
      <c r="J3832">
        <v>927</v>
      </c>
      <c r="K3832" t="s">
        <v>158</v>
      </c>
      <c r="L3832" t="s">
        <v>139</v>
      </c>
      <c r="M3832" t="s">
        <v>140</v>
      </c>
      <c r="N3832" t="s">
        <v>2517</v>
      </c>
      <c r="O3832" t="s">
        <v>1521</v>
      </c>
      <c r="P3832" t="s">
        <v>282</v>
      </c>
      <c r="Q3832">
        <v>90095</v>
      </c>
      <c r="R3832" t="s">
        <v>2518</v>
      </c>
      <c r="S3832">
        <v>445</v>
      </c>
      <c r="T3832">
        <v>468</v>
      </c>
      <c r="U3832">
        <v>468</v>
      </c>
      <c r="V3832">
        <v>1660</v>
      </c>
      <c r="W3832">
        <v>338</v>
      </c>
      <c r="X3832">
        <v>737</v>
      </c>
      <c r="Y3832">
        <v>531</v>
      </c>
      <c r="Z3832">
        <v>0</v>
      </c>
      <c r="AA3832">
        <v>0</v>
      </c>
      <c r="AB3832">
        <v>46</v>
      </c>
      <c r="AC3832">
        <v>2429</v>
      </c>
      <c r="AD3832">
        <v>12</v>
      </c>
      <c r="AE3832">
        <v>120</v>
      </c>
      <c r="AF3832">
        <v>5873</v>
      </c>
      <c r="AG3832">
        <v>0</v>
      </c>
      <c r="AH3832">
        <v>12183</v>
      </c>
      <c r="AI3832">
        <v>2405</v>
      </c>
      <c r="AJ3832">
        <v>7234</v>
      </c>
      <c r="AK3832">
        <v>4419</v>
      </c>
      <c r="AL3832">
        <v>0</v>
      </c>
      <c r="AM3832">
        <v>0</v>
      </c>
      <c r="AN3832">
        <v>282</v>
      </c>
      <c r="AO3832">
        <v>14893</v>
      </c>
      <c r="AP3832">
        <v>62</v>
      </c>
      <c r="AQ3832">
        <v>631</v>
      </c>
      <c r="AR3832">
        <v>42109</v>
      </c>
      <c r="AS3832">
        <v>0</v>
      </c>
      <c r="AT3832">
        <v>42069</v>
      </c>
      <c r="AU3832">
        <v>8043</v>
      </c>
      <c r="AV3832">
        <v>7391</v>
      </c>
      <c r="AW3832">
        <v>5873</v>
      </c>
      <c r="AX3832">
        <v>0</v>
      </c>
      <c r="AY3832">
        <v>0</v>
      </c>
      <c r="AZ3832">
        <v>762</v>
      </c>
      <c r="BA3832">
        <v>72127</v>
      </c>
      <c r="BB3832">
        <v>134</v>
      </c>
      <c r="BC3832">
        <v>5945</v>
      </c>
      <c r="BD3832">
        <v>142344</v>
      </c>
      <c r="BE3832">
        <v>196334429</v>
      </c>
      <c r="BF3832">
        <v>18054233</v>
      </c>
      <c r="BG3832">
        <v>103042767</v>
      </c>
      <c r="BH3832">
        <v>57594435</v>
      </c>
      <c r="BI3832">
        <v>0</v>
      </c>
      <c r="BJ3832">
        <v>0</v>
      </c>
      <c r="BK3832">
        <v>4380896</v>
      </c>
      <c r="BL3832">
        <v>273334126</v>
      </c>
      <c r="BM3832">
        <v>591708</v>
      </c>
      <c r="BN3832">
        <v>6035306</v>
      </c>
      <c r="BO3832">
        <v>659367900</v>
      </c>
      <c r="BP3832">
        <v>109040599</v>
      </c>
      <c r="BQ3832">
        <v>4153313</v>
      </c>
      <c r="BR3832">
        <v>18538526</v>
      </c>
      <c r="BS3832">
        <v>13896887</v>
      </c>
      <c r="BT3832">
        <v>0</v>
      </c>
      <c r="BU3832">
        <v>0</v>
      </c>
      <c r="BV3832">
        <v>1935061</v>
      </c>
      <c r="BW3832">
        <v>176836275</v>
      </c>
      <c r="BX3832">
        <v>273002</v>
      </c>
      <c r="BY3832">
        <v>12120387</v>
      </c>
      <c r="BZ3832">
        <v>336794050</v>
      </c>
      <c r="CA3832">
        <v>10625131</v>
      </c>
      <c r="CB3832">
        <v>204731192</v>
      </c>
      <c r="CC3832">
        <v>11189433</v>
      </c>
      <c r="CD3832">
        <v>85907659</v>
      </c>
      <c r="CE3832">
        <v>58113401</v>
      </c>
      <c r="CF3832">
        <v>0</v>
      </c>
      <c r="CG3832">
        <v>0</v>
      </c>
      <c r="CH3832">
        <v>0</v>
      </c>
      <c r="CI3832">
        <v>3199008</v>
      </c>
      <c r="CJ3832">
        <v>159817903</v>
      </c>
      <c r="CK3832">
        <v>0</v>
      </c>
      <c r="CL3832">
        <v>864710</v>
      </c>
      <c r="CM3832">
        <v>0</v>
      </c>
      <c r="CN3832">
        <v>801369</v>
      </c>
      <c r="CO3832">
        <v>-801369</v>
      </c>
      <c r="CP3832">
        <v>6380231</v>
      </c>
      <c r="CQ3832">
        <v>540828668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100643836</v>
      </c>
      <c r="CX3832">
        <v>11018113</v>
      </c>
      <c r="CY3832">
        <v>35673634</v>
      </c>
      <c r="CZ3832">
        <v>13377921</v>
      </c>
      <c r="DA3832">
        <v>0</v>
      </c>
      <c r="DB3832">
        <v>0</v>
      </c>
      <c r="DC3832">
        <v>3116949</v>
      </c>
      <c r="DD3832">
        <v>290352498</v>
      </c>
      <c r="DE3832">
        <v>0</v>
      </c>
      <c r="DF3832">
        <v>1150331</v>
      </c>
      <c r="DG3832">
        <v>455333282</v>
      </c>
      <c r="DH3832">
        <v>47633896</v>
      </c>
      <c r="DI3832">
        <v>475740155</v>
      </c>
      <c r="DJ3832">
        <v>0</v>
      </c>
      <c r="DK3832">
        <v>542358</v>
      </c>
      <c r="DL3832">
        <v>0</v>
      </c>
      <c r="DM3832">
        <v>0</v>
      </c>
      <c r="DN3832">
        <v>0</v>
      </c>
      <c r="DO3832">
        <v>0</v>
      </c>
      <c r="DP3832">
        <v>20430751</v>
      </c>
      <c r="DQ3832">
        <v>1037485885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</row>
    <row r="3833" spans="1:134" x14ac:dyDescent="0.3">
      <c r="A3833" t="s">
        <v>3015</v>
      </c>
      <c r="B3833">
        <v>106344011</v>
      </c>
      <c r="C3833" t="s">
        <v>1523</v>
      </c>
      <c r="D3833">
        <v>20181</v>
      </c>
      <c r="E3833" s="1">
        <v>43101</v>
      </c>
      <c r="F3833" s="1">
        <v>43190</v>
      </c>
      <c r="G3833" t="s">
        <v>136</v>
      </c>
      <c r="H3833" t="s">
        <v>494</v>
      </c>
      <c r="I3833">
        <v>2</v>
      </c>
      <c r="J3833">
        <v>311</v>
      </c>
      <c r="K3833" t="s">
        <v>215</v>
      </c>
      <c r="L3833" t="s">
        <v>312</v>
      </c>
      <c r="M3833" t="s">
        <v>159</v>
      </c>
      <c r="N3833" t="s">
        <v>2519</v>
      </c>
      <c r="O3833" t="s">
        <v>1525</v>
      </c>
      <c r="P3833" t="s">
        <v>499</v>
      </c>
      <c r="Q3833">
        <v>95817</v>
      </c>
      <c r="R3833" t="s">
        <v>1526</v>
      </c>
      <c r="S3833">
        <v>50</v>
      </c>
      <c r="T3833">
        <v>50</v>
      </c>
      <c r="U3833">
        <v>5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167</v>
      </c>
      <c r="AC3833">
        <v>0</v>
      </c>
      <c r="AD3833">
        <v>0</v>
      </c>
      <c r="AE3833">
        <v>0</v>
      </c>
      <c r="AF3833">
        <v>167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4296</v>
      </c>
      <c r="AO3833">
        <v>0</v>
      </c>
      <c r="AP3833">
        <v>0</v>
      </c>
      <c r="AQ3833">
        <v>0</v>
      </c>
      <c r="AR3833">
        <v>4296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3093120</v>
      </c>
      <c r="BL3833">
        <v>0</v>
      </c>
      <c r="BM3833">
        <v>0</v>
      </c>
      <c r="BN3833">
        <v>0</v>
      </c>
      <c r="BO3833">
        <v>309312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3093120</v>
      </c>
      <c r="DD3833">
        <v>0</v>
      </c>
      <c r="DE3833">
        <v>0</v>
      </c>
      <c r="DF3833">
        <v>0</v>
      </c>
      <c r="DG3833">
        <v>3093120</v>
      </c>
      <c r="DH3833">
        <v>0</v>
      </c>
      <c r="DI3833">
        <v>6065752</v>
      </c>
      <c r="DJ3833">
        <v>85293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</row>
    <row r="3834" spans="1:134" x14ac:dyDescent="0.3">
      <c r="A3834" t="s">
        <v>3015</v>
      </c>
      <c r="B3834">
        <v>106301317</v>
      </c>
      <c r="C3834" t="s">
        <v>1527</v>
      </c>
      <c r="D3834">
        <v>20181</v>
      </c>
      <c r="E3834" s="1">
        <v>43101</v>
      </c>
      <c r="F3834" s="1">
        <v>43190</v>
      </c>
      <c r="G3834" t="s">
        <v>136</v>
      </c>
      <c r="H3834" t="s">
        <v>157</v>
      </c>
      <c r="I3834">
        <v>13</v>
      </c>
      <c r="J3834">
        <v>1017</v>
      </c>
      <c r="K3834" t="s">
        <v>166</v>
      </c>
      <c r="L3834" t="s">
        <v>139</v>
      </c>
      <c r="M3834" t="s">
        <v>159</v>
      </c>
      <c r="N3834" t="s">
        <v>2406</v>
      </c>
      <c r="O3834" t="s">
        <v>1529</v>
      </c>
      <c r="P3834" t="s">
        <v>1530</v>
      </c>
      <c r="Q3834">
        <v>92653</v>
      </c>
      <c r="R3834" t="s">
        <v>1333</v>
      </c>
      <c r="S3834">
        <v>252</v>
      </c>
      <c r="T3834">
        <v>252</v>
      </c>
      <c r="U3834">
        <v>141</v>
      </c>
      <c r="V3834">
        <v>807</v>
      </c>
      <c r="W3834">
        <v>1039</v>
      </c>
      <c r="X3834">
        <v>58</v>
      </c>
      <c r="Y3834">
        <v>147</v>
      </c>
      <c r="Z3834">
        <v>0</v>
      </c>
      <c r="AA3834">
        <v>0</v>
      </c>
      <c r="AB3834">
        <v>32</v>
      </c>
      <c r="AC3834">
        <v>1139</v>
      </c>
      <c r="AD3834">
        <v>6</v>
      </c>
      <c r="AE3834">
        <v>26</v>
      </c>
      <c r="AF3834">
        <v>3254</v>
      </c>
      <c r="AG3834">
        <v>0</v>
      </c>
      <c r="AH3834">
        <v>3053</v>
      </c>
      <c r="AI3834">
        <v>3850</v>
      </c>
      <c r="AJ3834">
        <v>246</v>
      </c>
      <c r="AK3834">
        <v>544</v>
      </c>
      <c r="AL3834">
        <v>0</v>
      </c>
      <c r="AM3834">
        <v>0</v>
      </c>
      <c r="AN3834">
        <v>108</v>
      </c>
      <c r="AO3834">
        <v>3497</v>
      </c>
      <c r="AP3834">
        <v>18</v>
      </c>
      <c r="AQ3834">
        <v>180</v>
      </c>
      <c r="AR3834">
        <v>11496</v>
      </c>
      <c r="AS3834">
        <v>0</v>
      </c>
      <c r="AT3834">
        <v>18123</v>
      </c>
      <c r="AU3834">
        <v>9564</v>
      </c>
      <c r="AV3834">
        <v>458</v>
      </c>
      <c r="AW3834">
        <v>2744</v>
      </c>
      <c r="AX3834">
        <v>0</v>
      </c>
      <c r="AY3834">
        <v>0</v>
      </c>
      <c r="AZ3834">
        <v>563</v>
      </c>
      <c r="BA3834">
        <v>18779</v>
      </c>
      <c r="BB3834">
        <v>285</v>
      </c>
      <c r="BC3834">
        <v>355</v>
      </c>
      <c r="BD3834">
        <v>50871</v>
      </c>
      <c r="BE3834">
        <v>53220199</v>
      </c>
      <c r="BF3834">
        <v>69703097</v>
      </c>
      <c r="BG3834">
        <v>3645183</v>
      </c>
      <c r="BH3834">
        <v>8706820</v>
      </c>
      <c r="BI3834">
        <v>0</v>
      </c>
      <c r="BJ3834">
        <v>0</v>
      </c>
      <c r="BK3834">
        <v>1529894</v>
      </c>
      <c r="BL3834">
        <v>56947270</v>
      </c>
      <c r="BM3834">
        <v>237620</v>
      </c>
      <c r="BN3834">
        <v>2042155</v>
      </c>
      <c r="BO3834">
        <v>196032238</v>
      </c>
      <c r="BP3834">
        <v>28699582</v>
      </c>
      <c r="BQ3834">
        <v>33738495</v>
      </c>
      <c r="BR3834">
        <v>1064133</v>
      </c>
      <c r="BS3834">
        <v>6117155</v>
      </c>
      <c r="BT3834">
        <v>0</v>
      </c>
      <c r="BU3834">
        <v>0</v>
      </c>
      <c r="BV3834">
        <v>894711</v>
      </c>
      <c r="BW3834">
        <v>44385167</v>
      </c>
      <c r="BX3834">
        <v>792455</v>
      </c>
      <c r="BY3834">
        <v>549740</v>
      </c>
      <c r="BZ3834">
        <v>116241438</v>
      </c>
      <c r="CA3834">
        <v>3437542</v>
      </c>
      <c r="CB3834">
        <v>67300660</v>
      </c>
      <c r="CC3834">
        <v>91285132</v>
      </c>
      <c r="CD3834">
        <v>4136462</v>
      </c>
      <c r="CE3834">
        <v>13196256</v>
      </c>
      <c r="CF3834">
        <v>0</v>
      </c>
      <c r="CG3834">
        <v>0</v>
      </c>
      <c r="CH3834">
        <v>0</v>
      </c>
      <c r="CI3834">
        <v>2040002</v>
      </c>
      <c r="CJ3834">
        <v>54089253</v>
      </c>
      <c r="CK3834">
        <v>0</v>
      </c>
      <c r="CL3834">
        <v>1239943</v>
      </c>
      <c r="CM3834">
        <v>0</v>
      </c>
      <c r="CN3834">
        <v>0</v>
      </c>
      <c r="CO3834">
        <v>0</v>
      </c>
      <c r="CP3834">
        <v>577115</v>
      </c>
      <c r="CQ3834">
        <v>237302365</v>
      </c>
      <c r="CR3834">
        <v>6796915</v>
      </c>
      <c r="CS3834">
        <v>0</v>
      </c>
      <c r="CT3834">
        <v>0</v>
      </c>
      <c r="CU3834">
        <v>0</v>
      </c>
      <c r="CV3834">
        <v>6796915</v>
      </c>
      <c r="CW3834">
        <v>14140682</v>
      </c>
      <c r="CX3834">
        <v>18354689</v>
      </c>
      <c r="CY3834">
        <v>572853</v>
      </c>
      <c r="CZ3834">
        <v>1543431</v>
      </c>
      <c r="DA3834">
        <v>0</v>
      </c>
      <c r="DB3834">
        <v>0</v>
      </c>
      <c r="DC3834">
        <v>370816</v>
      </c>
      <c r="DD3834">
        <v>46445812</v>
      </c>
      <c r="DE3834">
        <v>34688</v>
      </c>
      <c r="DF3834">
        <v>305255</v>
      </c>
      <c r="DG3834">
        <v>81768226</v>
      </c>
      <c r="DH3834">
        <v>1034213</v>
      </c>
      <c r="DI3834">
        <v>76049934</v>
      </c>
      <c r="DJ3834">
        <v>0</v>
      </c>
      <c r="DK3834">
        <v>265622</v>
      </c>
      <c r="DL3834">
        <v>0</v>
      </c>
      <c r="DM3834">
        <v>0</v>
      </c>
      <c r="DN3834">
        <v>0</v>
      </c>
      <c r="DO3834">
        <v>0</v>
      </c>
      <c r="DP3834">
        <v>1561759</v>
      </c>
      <c r="DQ3834">
        <v>91822258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</row>
    <row r="3835" spans="1:134" x14ac:dyDescent="0.3">
      <c r="A3835" t="s">
        <v>3015</v>
      </c>
      <c r="B3835">
        <v>106270875</v>
      </c>
      <c r="C3835" t="s">
        <v>1531</v>
      </c>
      <c r="D3835">
        <v>20181</v>
      </c>
      <c r="E3835" s="1">
        <v>43101</v>
      </c>
      <c r="F3835" s="1">
        <v>43190</v>
      </c>
      <c r="G3835" t="s">
        <v>136</v>
      </c>
      <c r="H3835" t="s">
        <v>464</v>
      </c>
      <c r="I3835">
        <v>8</v>
      </c>
      <c r="J3835">
        <v>705</v>
      </c>
      <c r="K3835" t="s">
        <v>138</v>
      </c>
      <c r="L3835" t="s">
        <v>139</v>
      </c>
      <c r="M3835" t="s">
        <v>159</v>
      </c>
      <c r="N3835" t="s">
        <v>2520</v>
      </c>
      <c r="O3835" t="s">
        <v>1533</v>
      </c>
      <c r="P3835" t="s">
        <v>1276</v>
      </c>
      <c r="Q3835">
        <v>93901</v>
      </c>
      <c r="R3835" t="s">
        <v>1534</v>
      </c>
      <c r="S3835">
        <v>263</v>
      </c>
      <c r="T3835">
        <v>255</v>
      </c>
      <c r="U3835">
        <v>159</v>
      </c>
      <c r="V3835">
        <v>1154</v>
      </c>
      <c r="W3835">
        <v>82</v>
      </c>
      <c r="X3835">
        <v>44</v>
      </c>
      <c r="Y3835">
        <v>124</v>
      </c>
      <c r="Z3835">
        <v>0</v>
      </c>
      <c r="AA3835">
        <v>0</v>
      </c>
      <c r="AB3835">
        <v>78</v>
      </c>
      <c r="AC3835">
        <v>1357</v>
      </c>
      <c r="AD3835">
        <v>9</v>
      </c>
      <c r="AE3835">
        <v>55</v>
      </c>
      <c r="AF3835">
        <v>2903</v>
      </c>
      <c r="AG3835">
        <v>0</v>
      </c>
      <c r="AH3835">
        <v>6011</v>
      </c>
      <c r="AI3835">
        <v>581</v>
      </c>
      <c r="AJ3835">
        <v>279</v>
      </c>
      <c r="AK3835">
        <v>788</v>
      </c>
      <c r="AL3835">
        <v>0</v>
      </c>
      <c r="AM3835">
        <v>0</v>
      </c>
      <c r="AN3835">
        <v>347</v>
      </c>
      <c r="AO3835">
        <v>4905</v>
      </c>
      <c r="AP3835">
        <v>28</v>
      </c>
      <c r="AQ3835">
        <v>81</v>
      </c>
      <c r="AR3835">
        <v>13020</v>
      </c>
      <c r="AS3835">
        <v>0</v>
      </c>
      <c r="AT3835">
        <v>5809</v>
      </c>
      <c r="AU3835">
        <v>378</v>
      </c>
      <c r="AV3835">
        <v>1479</v>
      </c>
      <c r="AW3835">
        <v>9480</v>
      </c>
      <c r="AX3835">
        <v>0</v>
      </c>
      <c r="AY3835">
        <v>0</v>
      </c>
      <c r="AZ3835">
        <v>905</v>
      </c>
      <c r="BA3835">
        <v>7225</v>
      </c>
      <c r="BB3835">
        <v>21</v>
      </c>
      <c r="BC3835">
        <v>392</v>
      </c>
      <c r="BD3835">
        <v>25689</v>
      </c>
      <c r="BE3835">
        <v>133891202</v>
      </c>
      <c r="BF3835">
        <v>12152686</v>
      </c>
      <c r="BG3835">
        <v>21583348</v>
      </c>
      <c r="BH3835">
        <v>56872354</v>
      </c>
      <c r="BI3835">
        <v>0</v>
      </c>
      <c r="BJ3835">
        <v>0</v>
      </c>
      <c r="BK3835">
        <v>7312737</v>
      </c>
      <c r="BL3835">
        <v>53051345</v>
      </c>
      <c r="BM3835">
        <v>205702</v>
      </c>
      <c r="BN3835">
        <v>4972261</v>
      </c>
      <c r="BO3835">
        <v>290041635</v>
      </c>
      <c r="BP3835">
        <v>58433454</v>
      </c>
      <c r="BQ3835">
        <v>4088799</v>
      </c>
      <c r="BR3835">
        <v>8545177</v>
      </c>
      <c r="BS3835">
        <v>56639868</v>
      </c>
      <c r="BT3835">
        <v>0</v>
      </c>
      <c r="BU3835">
        <v>0</v>
      </c>
      <c r="BV3835">
        <v>6936643</v>
      </c>
      <c r="BW3835">
        <v>50751835</v>
      </c>
      <c r="BX3835">
        <v>108316</v>
      </c>
      <c r="BY3835">
        <v>2052821</v>
      </c>
      <c r="BZ3835">
        <v>187556913</v>
      </c>
      <c r="CA3835">
        <v>6887490</v>
      </c>
      <c r="CB3835">
        <v>162102347</v>
      </c>
      <c r="CC3835">
        <v>13856449</v>
      </c>
      <c r="CD3835">
        <v>26221998</v>
      </c>
      <c r="CE3835">
        <v>95673117</v>
      </c>
      <c r="CF3835">
        <v>0</v>
      </c>
      <c r="CG3835">
        <v>0</v>
      </c>
      <c r="CH3835">
        <v>0</v>
      </c>
      <c r="CI3835">
        <v>2278565</v>
      </c>
      <c r="CJ3835">
        <v>50000198</v>
      </c>
      <c r="CK3835">
        <v>0</v>
      </c>
      <c r="CL3835">
        <v>1466927</v>
      </c>
      <c r="CM3835">
        <v>0</v>
      </c>
      <c r="CN3835">
        <v>0</v>
      </c>
      <c r="CO3835">
        <v>0</v>
      </c>
      <c r="CP3835">
        <v>117341</v>
      </c>
      <c r="CQ3835">
        <v>358604432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30222309</v>
      </c>
      <c r="CX3835">
        <v>2385036</v>
      </c>
      <c r="CY3835">
        <v>3906527</v>
      </c>
      <c r="CZ3835">
        <v>17839105</v>
      </c>
      <c r="DA3835">
        <v>0</v>
      </c>
      <c r="DB3835">
        <v>0</v>
      </c>
      <c r="DC3835">
        <v>11970815</v>
      </c>
      <c r="DD3835">
        <v>53802982</v>
      </c>
      <c r="DE3835">
        <v>-1152909</v>
      </c>
      <c r="DF3835">
        <v>20251</v>
      </c>
      <c r="DG3835">
        <v>118994116</v>
      </c>
      <c r="DH3835">
        <v>1257690</v>
      </c>
      <c r="DI3835">
        <v>102228741</v>
      </c>
      <c r="DJ3835">
        <v>0</v>
      </c>
      <c r="DK3835">
        <v>-5127695</v>
      </c>
      <c r="DL3835">
        <v>0</v>
      </c>
      <c r="DM3835">
        <v>0</v>
      </c>
      <c r="DN3835">
        <v>0</v>
      </c>
      <c r="DO3835">
        <v>0</v>
      </c>
      <c r="DP3835">
        <v>5927906</v>
      </c>
      <c r="DQ3835">
        <v>251692099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</row>
    <row r="3836" spans="1:134" x14ac:dyDescent="0.3">
      <c r="A3836" t="s">
        <v>3015</v>
      </c>
      <c r="B3836">
        <v>106361318</v>
      </c>
      <c r="C3836" t="s">
        <v>2521</v>
      </c>
      <c r="D3836">
        <v>20181</v>
      </c>
      <c r="E3836" s="1">
        <v>43101</v>
      </c>
      <c r="F3836" s="1">
        <v>43190</v>
      </c>
      <c r="G3836" t="s">
        <v>136</v>
      </c>
      <c r="H3836" t="s">
        <v>214</v>
      </c>
      <c r="I3836">
        <v>12</v>
      </c>
      <c r="J3836">
        <v>1207</v>
      </c>
      <c r="K3836" t="s">
        <v>166</v>
      </c>
      <c r="L3836" t="s">
        <v>139</v>
      </c>
      <c r="M3836" t="s">
        <v>159</v>
      </c>
      <c r="N3836" t="s">
        <v>2522</v>
      </c>
      <c r="O3836" t="s">
        <v>1537</v>
      </c>
      <c r="P3836" t="s">
        <v>1538</v>
      </c>
      <c r="Q3836">
        <v>91786</v>
      </c>
      <c r="R3836" t="s">
        <v>1539</v>
      </c>
      <c r="S3836">
        <v>363</v>
      </c>
      <c r="T3836">
        <v>363</v>
      </c>
      <c r="U3836">
        <v>363</v>
      </c>
      <c r="V3836">
        <v>899</v>
      </c>
      <c r="W3836">
        <v>1011</v>
      </c>
      <c r="X3836">
        <v>273</v>
      </c>
      <c r="Y3836">
        <v>797</v>
      </c>
      <c r="Z3836">
        <v>0</v>
      </c>
      <c r="AA3836">
        <v>0</v>
      </c>
      <c r="AB3836">
        <v>58</v>
      </c>
      <c r="AC3836">
        <v>1497</v>
      </c>
      <c r="AD3836">
        <v>15</v>
      </c>
      <c r="AE3836">
        <v>21</v>
      </c>
      <c r="AF3836">
        <v>4571</v>
      </c>
      <c r="AG3836">
        <v>0</v>
      </c>
      <c r="AH3836">
        <v>4388</v>
      </c>
      <c r="AI3836">
        <v>4624</v>
      </c>
      <c r="AJ3836">
        <v>1233</v>
      </c>
      <c r="AK3836">
        <v>2726</v>
      </c>
      <c r="AL3836">
        <v>0</v>
      </c>
      <c r="AM3836">
        <v>0</v>
      </c>
      <c r="AN3836">
        <v>192</v>
      </c>
      <c r="AO3836">
        <v>4941</v>
      </c>
      <c r="AP3836">
        <v>45</v>
      </c>
      <c r="AQ3836">
        <v>65</v>
      </c>
      <c r="AR3836">
        <v>18214</v>
      </c>
      <c r="AS3836">
        <v>0</v>
      </c>
      <c r="AT3836">
        <v>10092</v>
      </c>
      <c r="AU3836">
        <v>10071</v>
      </c>
      <c r="AV3836">
        <v>2319</v>
      </c>
      <c r="AW3836">
        <v>10040</v>
      </c>
      <c r="AX3836">
        <v>0</v>
      </c>
      <c r="AY3836">
        <v>0</v>
      </c>
      <c r="AZ3836">
        <v>2484</v>
      </c>
      <c r="BA3836">
        <v>26709</v>
      </c>
      <c r="BB3836">
        <v>948</v>
      </c>
      <c r="BC3836">
        <v>1364</v>
      </c>
      <c r="BD3836">
        <v>64027</v>
      </c>
      <c r="BE3836">
        <v>80858654</v>
      </c>
      <c r="BF3836">
        <v>93108151</v>
      </c>
      <c r="BG3836">
        <v>21366395</v>
      </c>
      <c r="BH3836">
        <v>47884554</v>
      </c>
      <c r="BI3836">
        <v>0</v>
      </c>
      <c r="BJ3836">
        <v>0</v>
      </c>
      <c r="BK3836">
        <v>3483128</v>
      </c>
      <c r="BL3836">
        <v>78225730</v>
      </c>
      <c r="BM3836">
        <v>784282</v>
      </c>
      <c r="BN3836">
        <v>1128601</v>
      </c>
      <c r="BO3836">
        <v>326839495</v>
      </c>
      <c r="BP3836">
        <v>36241161</v>
      </c>
      <c r="BQ3836">
        <v>40167829</v>
      </c>
      <c r="BR3836">
        <v>8915254</v>
      </c>
      <c r="BS3836">
        <v>39713173</v>
      </c>
      <c r="BT3836">
        <v>0</v>
      </c>
      <c r="BU3836">
        <v>0</v>
      </c>
      <c r="BV3836">
        <v>7417450</v>
      </c>
      <c r="BW3836">
        <v>80124888</v>
      </c>
      <c r="BX3836">
        <v>2584524</v>
      </c>
      <c r="BY3836">
        <v>3719192</v>
      </c>
      <c r="BZ3836">
        <v>218883471</v>
      </c>
      <c r="CA3836">
        <v>2400000</v>
      </c>
      <c r="CB3836">
        <v>100026662</v>
      </c>
      <c r="CC3836">
        <v>113524480</v>
      </c>
      <c r="CD3836">
        <v>26947639</v>
      </c>
      <c r="CE3836">
        <v>79346021</v>
      </c>
      <c r="CF3836">
        <v>0</v>
      </c>
      <c r="CG3836">
        <v>0</v>
      </c>
      <c r="CH3836">
        <v>0</v>
      </c>
      <c r="CI3836">
        <v>8364901</v>
      </c>
      <c r="CJ3836">
        <v>121515324</v>
      </c>
      <c r="CK3836">
        <v>0</v>
      </c>
      <c r="CL3836">
        <v>4500000</v>
      </c>
      <c r="CM3836">
        <v>0</v>
      </c>
      <c r="CN3836">
        <v>0</v>
      </c>
      <c r="CO3836">
        <v>0</v>
      </c>
      <c r="CP3836">
        <v>7080485</v>
      </c>
      <c r="CQ3836">
        <v>463705512</v>
      </c>
      <c r="CR3836">
        <v>0</v>
      </c>
      <c r="CS3836">
        <v>0</v>
      </c>
      <c r="CT3836">
        <v>0</v>
      </c>
      <c r="CU3836">
        <v>235963</v>
      </c>
      <c r="CV3836">
        <v>235963</v>
      </c>
      <c r="CW3836">
        <v>17073153</v>
      </c>
      <c r="CX3836">
        <v>19751500</v>
      </c>
      <c r="CY3836">
        <v>3334010</v>
      </c>
      <c r="CZ3836">
        <v>8251706</v>
      </c>
      <c r="DA3836">
        <v>0</v>
      </c>
      <c r="DB3836">
        <v>0</v>
      </c>
      <c r="DC3836">
        <v>2136168</v>
      </c>
      <c r="DD3836">
        <v>31267670</v>
      </c>
      <c r="DE3836">
        <v>0</v>
      </c>
      <c r="DF3836">
        <v>439210</v>
      </c>
      <c r="DG3836">
        <v>82253417</v>
      </c>
      <c r="DH3836">
        <v>1733964</v>
      </c>
      <c r="DI3836">
        <v>87930980</v>
      </c>
      <c r="DJ3836">
        <v>0</v>
      </c>
      <c r="DK3836">
        <v>2463003</v>
      </c>
      <c r="DL3836">
        <v>0</v>
      </c>
      <c r="DM3836">
        <v>0</v>
      </c>
      <c r="DN3836">
        <v>0</v>
      </c>
      <c r="DO3836">
        <v>0</v>
      </c>
      <c r="DP3836">
        <v>3060564</v>
      </c>
      <c r="DQ3836">
        <v>269694921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</row>
    <row r="3837" spans="1:134" x14ac:dyDescent="0.3">
      <c r="A3837" t="s">
        <v>3015</v>
      </c>
      <c r="B3837">
        <v>106374055</v>
      </c>
      <c r="C3837" t="s">
        <v>1540</v>
      </c>
      <c r="D3837">
        <v>20181</v>
      </c>
      <c r="E3837" s="1">
        <v>43101</v>
      </c>
      <c r="F3837" s="1">
        <v>43190</v>
      </c>
      <c r="G3837" t="s">
        <v>136</v>
      </c>
      <c r="H3837" t="s">
        <v>188</v>
      </c>
      <c r="I3837">
        <v>14</v>
      </c>
      <c r="J3837">
        <v>1418</v>
      </c>
      <c r="K3837" t="s">
        <v>215</v>
      </c>
      <c r="L3837" t="s">
        <v>804</v>
      </c>
      <c r="M3837" t="s">
        <v>159</v>
      </c>
      <c r="N3837" t="s">
        <v>2523</v>
      </c>
      <c r="O3837" t="s">
        <v>1542</v>
      </c>
      <c r="P3837" t="s">
        <v>192</v>
      </c>
      <c r="Q3837">
        <v>92110</v>
      </c>
      <c r="R3837" t="s">
        <v>1543</v>
      </c>
      <c r="S3837">
        <v>301</v>
      </c>
      <c r="T3837">
        <v>301</v>
      </c>
      <c r="U3837">
        <v>248</v>
      </c>
      <c r="V3837">
        <v>4</v>
      </c>
      <c r="W3837">
        <v>0</v>
      </c>
      <c r="X3837">
        <v>31</v>
      </c>
      <c r="Y3837">
        <v>0</v>
      </c>
      <c r="Z3837">
        <v>91</v>
      </c>
      <c r="AA3837">
        <v>0</v>
      </c>
      <c r="AB3837">
        <v>2</v>
      </c>
      <c r="AC3837">
        <v>130</v>
      </c>
      <c r="AD3837">
        <v>0</v>
      </c>
      <c r="AE3837">
        <v>151</v>
      </c>
      <c r="AF3837">
        <v>409</v>
      </c>
      <c r="AG3837">
        <v>0</v>
      </c>
      <c r="AH3837">
        <v>46</v>
      </c>
      <c r="AI3837">
        <v>0</v>
      </c>
      <c r="AJ3837">
        <v>15591</v>
      </c>
      <c r="AK3837">
        <v>0</v>
      </c>
      <c r="AL3837">
        <v>658</v>
      </c>
      <c r="AM3837">
        <v>0</v>
      </c>
      <c r="AN3837">
        <v>10</v>
      </c>
      <c r="AO3837">
        <v>2597</v>
      </c>
      <c r="AP3837">
        <v>0</v>
      </c>
      <c r="AQ3837">
        <v>1264</v>
      </c>
      <c r="AR3837">
        <v>20166</v>
      </c>
      <c r="AS3837">
        <v>0</v>
      </c>
      <c r="AT3837">
        <v>556</v>
      </c>
      <c r="AU3837">
        <v>0</v>
      </c>
      <c r="AV3837">
        <v>4222</v>
      </c>
      <c r="AW3837">
        <v>0</v>
      </c>
      <c r="AX3837">
        <v>4157</v>
      </c>
      <c r="AY3837">
        <v>0</v>
      </c>
      <c r="AZ3837">
        <v>2943</v>
      </c>
      <c r="BA3837">
        <v>2466</v>
      </c>
      <c r="BB3837">
        <v>0</v>
      </c>
      <c r="BC3837">
        <v>164</v>
      </c>
      <c r="BD3837">
        <v>14508</v>
      </c>
      <c r="BE3837">
        <v>17418</v>
      </c>
      <c r="BF3837">
        <v>0</v>
      </c>
      <c r="BG3837">
        <v>3685308</v>
      </c>
      <c r="BH3837">
        <v>0</v>
      </c>
      <c r="BI3837">
        <v>695032</v>
      </c>
      <c r="BJ3837">
        <v>0</v>
      </c>
      <c r="BK3837">
        <v>10322</v>
      </c>
      <c r="BL3837">
        <v>1262651</v>
      </c>
      <c r="BM3837">
        <v>0</v>
      </c>
      <c r="BN3837">
        <v>1335012</v>
      </c>
      <c r="BO3837">
        <v>7005743</v>
      </c>
      <c r="BP3837">
        <v>106707</v>
      </c>
      <c r="BQ3837">
        <v>0</v>
      </c>
      <c r="BR3837">
        <v>810559</v>
      </c>
      <c r="BS3837">
        <v>0</v>
      </c>
      <c r="BT3837">
        <v>798096</v>
      </c>
      <c r="BU3837">
        <v>0</v>
      </c>
      <c r="BV3837">
        <v>565124</v>
      </c>
      <c r="BW3837">
        <v>473522</v>
      </c>
      <c r="BX3837">
        <v>0</v>
      </c>
      <c r="BY3837">
        <v>31415</v>
      </c>
      <c r="BZ3837">
        <v>2785423</v>
      </c>
      <c r="CA3837">
        <v>0</v>
      </c>
      <c r="CB3837">
        <v>39549</v>
      </c>
      <c r="CC3837">
        <v>0</v>
      </c>
      <c r="CD3837">
        <v>368222</v>
      </c>
      <c r="CE3837">
        <v>0</v>
      </c>
      <c r="CF3837">
        <v>0</v>
      </c>
      <c r="CG3837">
        <v>509578</v>
      </c>
      <c r="CH3837">
        <v>0</v>
      </c>
      <c r="CI3837">
        <v>196390</v>
      </c>
      <c r="CJ3837">
        <v>457488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466337</v>
      </c>
      <c r="CQ3837">
        <v>2037564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84577</v>
      </c>
      <c r="CX3837">
        <v>0</v>
      </c>
      <c r="CY3837">
        <v>4127645</v>
      </c>
      <c r="CZ3837">
        <v>0</v>
      </c>
      <c r="DA3837">
        <v>983550</v>
      </c>
      <c r="DB3837">
        <v>0</v>
      </c>
      <c r="DC3837">
        <v>379056</v>
      </c>
      <c r="DD3837">
        <v>1278684</v>
      </c>
      <c r="DE3837">
        <v>0</v>
      </c>
      <c r="DF3837">
        <v>900090</v>
      </c>
      <c r="DG3837">
        <v>7753602</v>
      </c>
      <c r="DH3837">
        <v>0</v>
      </c>
      <c r="DI3837">
        <v>39582370</v>
      </c>
      <c r="DJ3837">
        <v>0</v>
      </c>
      <c r="DK3837">
        <v>31828767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4413061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</row>
    <row r="3838" spans="1:134" x14ac:dyDescent="0.3">
      <c r="A3838" t="s">
        <v>3015</v>
      </c>
      <c r="B3838">
        <v>106190673</v>
      </c>
      <c r="C3838" t="s">
        <v>1544</v>
      </c>
      <c r="D3838">
        <v>20181</v>
      </c>
      <c r="E3838" s="1">
        <v>43101</v>
      </c>
      <c r="F3838" s="1">
        <v>43190</v>
      </c>
      <c r="G3838" t="s">
        <v>136</v>
      </c>
      <c r="H3838" t="s">
        <v>172</v>
      </c>
      <c r="I3838">
        <v>11</v>
      </c>
      <c r="J3838">
        <v>917</v>
      </c>
      <c r="K3838" t="s">
        <v>189</v>
      </c>
      <c r="L3838" t="s">
        <v>139</v>
      </c>
      <c r="M3838" t="s">
        <v>159</v>
      </c>
      <c r="N3838" t="s">
        <v>2524</v>
      </c>
      <c r="O3838" t="s">
        <v>1546</v>
      </c>
      <c r="P3838" t="s">
        <v>1547</v>
      </c>
      <c r="Q3838">
        <v>91773</v>
      </c>
      <c r="R3838" t="s">
        <v>2283</v>
      </c>
      <c r="S3838">
        <v>101</v>
      </c>
      <c r="T3838">
        <v>101</v>
      </c>
      <c r="U3838">
        <v>50</v>
      </c>
      <c r="V3838">
        <v>252</v>
      </c>
      <c r="W3838">
        <v>272</v>
      </c>
      <c r="X3838">
        <v>34</v>
      </c>
      <c r="Y3838">
        <v>147</v>
      </c>
      <c r="Z3838">
        <v>0</v>
      </c>
      <c r="AA3838">
        <v>0</v>
      </c>
      <c r="AB3838">
        <v>48</v>
      </c>
      <c r="AC3838">
        <v>196</v>
      </c>
      <c r="AD3838">
        <v>0</v>
      </c>
      <c r="AE3838">
        <v>50</v>
      </c>
      <c r="AF3838">
        <v>999</v>
      </c>
      <c r="AG3838">
        <v>0</v>
      </c>
      <c r="AH3838">
        <v>1136</v>
      </c>
      <c r="AI3838">
        <v>921</v>
      </c>
      <c r="AJ3838">
        <v>120</v>
      </c>
      <c r="AK3838">
        <v>587</v>
      </c>
      <c r="AL3838">
        <v>0</v>
      </c>
      <c r="AM3838">
        <v>0</v>
      </c>
      <c r="AN3838">
        <v>149</v>
      </c>
      <c r="AO3838">
        <v>546</v>
      </c>
      <c r="AP3838">
        <v>0</v>
      </c>
      <c r="AQ3838">
        <v>111</v>
      </c>
      <c r="AR3838">
        <v>3570</v>
      </c>
      <c r="AS3838">
        <v>0</v>
      </c>
      <c r="AT3838">
        <v>434</v>
      </c>
      <c r="AU3838">
        <v>487</v>
      </c>
      <c r="AV3838">
        <v>367</v>
      </c>
      <c r="AW3838">
        <v>1568</v>
      </c>
      <c r="AX3838">
        <v>0</v>
      </c>
      <c r="AY3838">
        <v>0</v>
      </c>
      <c r="AZ3838">
        <v>632</v>
      </c>
      <c r="BA3838">
        <v>1345</v>
      </c>
      <c r="BB3838">
        <v>0</v>
      </c>
      <c r="BC3838">
        <v>266</v>
      </c>
      <c r="BD3838">
        <v>5099</v>
      </c>
      <c r="BE3838">
        <v>11161225</v>
      </c>
      <c r="BF3838">
        <v>11086908</v>
      </c>
      <c r="BG3838">
        <v>1130704</v>
      </c>
      <c r="BH3838">
        <v>5853362</v>
      </c>
      <c r="BI3838">
        <v>0</v>
      </c>
      <c r="BJ3838">
        <v>0</v>
      </c>
      <c r="BK3838">
        <v>1774972</v>
      </c>
      <c r="BL3838">
        <v>7332418</v>
      </c>
      <c r="BM3838">
        <v>0</v>
      </c>
      <c r="BN3838">
        <v>1438800</v>
      </c>
      <c r="BO3838">
        <v>39778389</v>
      </c>
      <c r="BP3838">
        <v>2037658</v>
      </c>
      <c r="BQ3838">
        <v>3066314</v>
      </c>
      <c r="BR3838">
        <v>1351664</v>
      </c>
      <c r="BS3838">
        <v>5673508</v>
      </c>
      <c r="BT3838">
        <v>0</v>
      </c>
      <c r="BU3838">
        <v>0</v>
      </c>
      <c r="BV3838">
        <v>2392047</v>
      </c>
      <c r="BW3838">
        <v>8017522</v>
      </c>
      <c r="BX3838">
        <v>0</v>
      </c>
      <c r="BY3838">
        <v>990133</v>
      </c>
      <c r="BZ3838">
        <v>23528846</v>
      </c>
      <c r="CA3838">
        <v>400742</v>
      </c>
      <c r="CB3838">
        <v>9869236</v>
      </c>
      <c r="CC3838">
        <v>10680115</v>
      </c>
      <c r="CD3838">
        <v>1788769</v>
      </c>
      <c r="CE3838">
        <v>9675005</v>
      </c>
      <c r="CF3838">
        <v>0</v>
      </c>
      <c r="CG3838">
        <v>0</v>
      </c>
      <c r="CH3838">
        <v>0</v>
      </c>
      <c r="CI3838">
        <v>2510751</v>
      </c>
      <c r="CJ3838">
        <v>11035685</v>
      </c>
      <c r="CK3838">
        <v>0</v>
      </c>
      <c r="CL3838">
        <v>104285</v>
      </c>
      <c r="CM3838">
        <v>0</v>
      </c>
      <c r="CN3838">
        <v>0</v>
      </c>
      <c r="CO3838">
        <v>0</v>
      </c>
      <c r="CP3838">
        <v>1164702</v>
      </c>
      <c r="CQ3838">
        <v>4722929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3329647</v>
      </c>
      <c r="CX3838">
        <v>3473107</v>
      </c>
      <c r="CY3838">
        <v>693599</v>
      </c>
      <c r="CZ3838">
        <v>1851865</v>
      </c>
      <c r="DA3838">
        <v>0</v>
      </c>
      <c r="DB3838">
        <v>0</v>
      </c>
      <c r="DC3838">
        <v>1656268</v>
      </c>
      <c r="DD3838">
        <v>4314255</v>
      </c>
      <c r="DE3838">
        <v>0</v>
      </c>
      <c r="DF3838">
        <v>759204</v>
      </c>
      <c r="DG3838">
        <v>16077945</v>
      </c>
      <c r="DH3838">
        <v>126128</v>
      </c>
      <c r="DI3838">
        <v>14656509</v>
      </c>
      <c r="DJ3838">
        <v>0</v>
      </c>
      <c r="DK3838">
        <v>66534</v>
      </c>
      <c r="DL3838">
        <v>0</v>
      </c>
      <c r="DM3838">
        <v>0</v>
      </c>
      <c r="DN3838">
        <v>0</v>
      </c>
      <c r="DO3838">
        <v>0</v>
      </c>
      <c r="DP3838">
        <v>353447</v>
      </c>
      <c r="DQ3838">
        <v>17312701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</row>
    <row r="3839" spans="1:134" x14ac:dyDescent="0.3">
      <c r="A3839" t="s">
        <v>3015</v>
      </c>
      <c r="B3839">
        <v>106190200</v>
      </c>
      <c r="C3839" t="s">
        <v>1549</v>
      </c>
      <c r="D3839">
        <v>20181</v>
      </c>
      <c r="E3839" s="1">
        <v>43101</v>
      </c>
      <c r="F3839" s="1">
        <v>43190</v>
      </c>
      <c r="G3839" t="s">
        <v>136</v>
      </c>
      <c r="H3839" t="s">
        <v>172</v>
      </c>
      <c r="I3839">
        <v>11</v>
      </c>
      <c r="J3839">
        <v>913</v>
      </c>
      <c r="K3839" t="s">
        <v>166</v>
      </c>
      <c r="L3839" t="s">
        <v>139</v>
      </c>
      <c r="M3839" t="s">
        <v>159</v>
      </c>
      <c r="N3839" t="s">
        <v>2525</v>
      </c>
      <c r="O3839" t="s">
        <v>1551</v>
      </c>
      <c r="P3839" t="s">
        <v>1552</v>
      </c>
      <c r="Q3839">
        <v>91776</v>
      </c>
      <c r="R3839" t="s">
        <v>1553</v>
      </c>
      <c r="S3839">
        <v>273</v>
      </c>
      <c r="T3839">
        <v>273</v>
      </c>
      <c r="U3839">
        <v>273</v>
      </c>
      <c r="V3839">
        <v>741</v>
      </c>
      <c r="W3839">
        <v>423</v>
      </c>
      <c r="X3839">
        <v>225</v>
      </c>
      <c r="Y3839">
        <v>647</v>
      </c>
      <c r="Z3839">
        <v>0</v>
      </c>
      <c r="AA3839">
        <v>0</v>
      </c>
      <c r="AB3839">
        <v>39</v>
      </c>
      <c r="AC3839">
        <v>310</v>
      </c>
      <c r="AD3839">
        <v>1</v>
      </c>
      <c r="AE3839">
        <v>83</v>
      </c>
      <c r="AF3839">
        <v>2469</v>
      </c>
      <c r="AG3839">
        <v>0</v>
      </c>
      <c r="AH3839">
        <v>6063</v>
      </c>
      <c r="AI3839">
        <v>1951</v>
      </c>
      <c r="AJ3839">
        <v>1904</v>
      </c>
      <c r="AK3839">
        <v>4201</v>
      </c>
      <c r="AL3839">
        <v>0</v>
      </c>
      <c r="AM3839">
        <v>0</v>
      </c>
      <c r="AN3839">
        <v>189</v>
      </c>
      <c r="AO3839">
        <v>1308</v>
      </c>
      <c r="AP3839">
        <v>2</v>
      </c>
      <c r="AQ3839">
        <v>195</v>
      </c>
      <c r="AR3839">
        <v>15813</v>
      </c>
      <c r="AS3839">
        <v>0</v>
      </c>
      <c r="AT3839">
        <v>1185</v>
      </c>
      <c r="AU3839">
        <v>627</v>
      </c>
      <c r="AV3839">
        <v>539</v>
      </c>
      <c r="AW3839">
        <v>3202</v>
      </c>
      <c r="AX3839">
        <v>0</v>
      </c>
      <c r="AY3839">
        <v>0</v>
      </c>
      <c r="AZ3839">
        <v>210</v>
      </c>
      <c r="BA3839">
        <v>1137</v>
      </c>
      <c r="BB3839">
        <v>24</v>
      </c>
      <c r="BC3839">
        <v>597</v>
      </c>
      <c r="BD3839">
        <v>7521</v>
      </c>
      <c r="BE3839">
        <v>78866194</v>
      </c>
      <c r="BF3839">
        <v>30296161</v>
      </c>
      <c r="BG3839">
        <v>18258293</v>
      </c>
      <c r="BH3839">
        <v>56801640</v>
      </c>
      <c r="BI3839">
        <v>0</v>
      </c>
      <c r="BJ3839">
        <v>0</v>
      </c>
      <c r="BK3839">
        <v>2968367</v>
      </c>
      <c r="BL3839">
        <v>21307762</v>
      </c>
      <c r="BM3839">
        <v>29319</v>
      </c>
      <c r="BN3839">
        <v>3732229</v>
      </c>
      <c r="BO3839">
        <v>212259965</v>
      </c>
      <c r="BP3839">
        <v>19002761</v>
      </c>
      <c r="BQ3839">
        <v>9135095</v>
      </c>
      <c r="BR3839">
        <v>2795668</v>
      </c>
      <c r="BS3839">
        <v>20947981</v>
      </c>
      <c r="BT3839">
        <v>0</v>
      </c>
      <c r="BU3839">
        <v>0</v>
      </c>
      <c r="BV3839">
        <v>1333160</v>
      </c>
      <c r="BW3839">
        <v>11064523</v>
      </c>
      <c r="BX3839">
        <v>160828</v>
      </c>
      <c r="BY3839">
        <v>2621491</v>
      </c>
      <c r="BZ3839">
        <v>67061507</v>
      </c>
      <c r="CA3839">
        <v>57234</v>
      </c>
      <c r="CB3839">
        <v>84492450</v>
      </c>
      <c r="CC3839">
        <v>34750404</v>
      </c>
      <c r="CD3839">
        <v>7661469</v>
      </c>
      <c r="CE3839">
        <v>71940878</v>
      </c>
      <c r="CF3839">
        <v>0</v>
      </c>
      <c r="CG3839">
        <v>0</v>
      </c>
      <c r="CH3839">
        <v>0</v>
      </c>
      <c r="CI3839">
        <v>3695873</v>
      </c>
      <c r="CJ3839">
        <v>22779026</v>
      </c>
      <c r="CK3839">
        <v>0</v>
      </c>
      <c r="CL3839">
        <v>190147</v>
      </c>
      <c r="CM3839">
        <v>0</v>
      </c>
      <c r="CN3839">
        <v>0</v>
      </c>
      <c r="CO3839">
        <v>0</v>
      </c>
      <c r="CP3839">
        <v>5814307</v>
      </c>
      <c r="CQ3839">
        <v>231381788</v>
      </c>
      <c r="CR3839">
        <v>751964</v>
      </c>
      <c r="CS3839">
        <v>0</v>
      </c>
      <c r="CT3839">
        <v>0</v>
      </c>
      <c r="CU3839">
        <v>0</v>
      </c>
      <c r="CV3839">
        <v>751964</v>
      </c>
      <c r="CW3839">
        <v>13376505</v>
      </c>
      <c r="CX3839">
        <v>5432816</v>
      </c>
      <c r="CY3839">
        <v>13392492</v>
      </c>
      <c r="CZ3839">
        <v>5808743</v>
      </c>
      <c r="DA3839">
        <v>0</v>
      </c>
      <c r="DB3839">
        <v>0</v>
      </c>
      <c r="DC3839">
        <v>605654</v>
      </c>
      <c r="DD3839">
        <v>9593259</v>
      </c>
      <c r="DE3839">
        <v>0</v>
      </c>
      <c r="DF3839">
        <v>482179</v>
      </c>
      <c r="DG3839">
        <v>48691648</v>
      </c>
      <c r="DH3839">
        <v>71823</v>
      </c>
      <c r="DI3839">
        <v>48070975</v>
      </c>
      <c r="DJ3839">
        <v>24740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240178</v>
      </c>
      <c r="DQ3839">
        <v>6889644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</row>
    <row r="3840" spans="1:134" x14ac:dyDescent="0.3">
      <c r="A3840" t="s">
        <v>3015</v>
      </c>
      <c r="B3840">
        <v>106331326</v>
      </c>
      <c r="C3840" t="s">
        <v>1554</v>
      </c>
      <c r="D3840">
        <v>20181</v>
      </c>
      <c r="E3840" s="1">
        <v>43101</v>
      </c>
      <c r="F3840" s="1">
        <v>43190</v>
      </c>
      <c r="G3840" t="s">
        <v>136</v>
      </c>
      <c r="H3840" t="s">
        <v>484</v>
      </c>
      <c r="I3840">
        <v>12</v>
      </c>
      <c r="J3840">
        <v>1107</v>
      </c>
      <c r="K3840" t="s">
        <v>138</v>
      </c>
      <c r="L3840" t="s">
        <v>139</v>
      </c>
      <c r="M3840" t="s">
        <v>216</v>
      </c>
      <c r="N3840" t="s">
        <v>2526</v>
      </c>
      <c r="O3840" t="s">
        <v>1556</v>
      </c>
      <c r="P3840" t="s">
        <v>1557</v>
      </c>
      <c r="Q3840">
        <v>92220</v>
      </c>
      <c r="R3840" t="s">
        <v>2527</v>
      </c>
      <c r="S3840">
        <v>79</v>
      </c>
      <c r="T3840">
        <v>79</v>
      </c>
      <c r="U3840">
        <v>79</v>
      </c>
      <c r="V3840">
        <v>200</v>
      </c>
      <c r="W3840">
        <v>223</v>
      </c>
      <c r="X3840">
        <v>50</v>
      </c>
      <c r="Y3840">
        <v>235</v>
      </c>
      <c r="Z3840">
        <v>0</v>
      </c>
      <c r="AA3840">
        <v>0</v>
      </c>
      <c r="AB3840">
        <v>146</v>
      </c>
      <c r="AC3840">
        <v>0</v>
      </c>
      <c r="AD3840">
        <v>7</v>
      </c>
      <c r="AE3840">
        <v>20</v>
      </c>
      <c r="AF3840">
        <v>881</v>
      </c>
      <c r="AG3840">
        <v>0</v>
      </c>
      <c r="AH3840">
        <v>937</v>
      </c>
      <c r="AI3840">
        <v>987</v>
      </c>
      <c r="AJ3840">
        <v>146</v>
      </c>
      <c r="AK3840">
        <v>710</v>
      </c>
      <c r="AL3840">
        <v>0</v>
      </c>
      <c r="AM3840">
        <v>0</v>
      </c>
      <c r="AN3840">
        <v>528</v>
      </c>
      <c r="AO3840">
        <v>0</v>
      </c>
      <c r="AP3840">
        <v>30</v>
      </c>
      <c r="AQ3840">
        <v>74</v>
      </c>
      <c r="AR3840">
        <v>3412</v>
      </c>
      <c r="AS3840">
        <v>0</v>
      </c>
      <c r="AT3840">
        <v>1119</v>
      </c>
      <c r="AU3840">
        <v>1842</v>
      </c>
      <c r="AV3840">
        <v>863</v>
      </c>
      <c r="AW3840">
        <v>5797</v>
      </c>
      <c r="AX3840">
        <v>0</v>
      </c>
      <c r="AY3840">
        <v>0</v>
      </c>
      <c r="AZ3840">
        <v>2337</v>
      </c>
      <c r="BA3840">
        <v>0</v>
      </c>
      <c r="BB3840">
        <v>0</v>
      </c>
      <c r="BC3840">
        <v>914</v>
      </c>
      <c r="BD3840">
        <v>12872</v>
      </c>
      <c r="BE3840">
        <v>7961961</v>
      </c>
      <c r="BF3840">
        <v>9170217</v>
      </c>
      <c r="BG3840">
        <v>1169929</v>
      </c>
      <c r="BH3840">
        <v>6485188</v>
      </c>
      <c r="BI3840">
        <v>0</v>
      </c>
      <c r="BJ3840">
        <v>0</v>
      </c>
      <c r="BK3840">
        <v>5020470</v>
      </c>
      <c r="BL3840">
        <v>0</v>
      </c>
      <c r="BM3840">
        <v>275375</v>
      </c>
      <c r="BN3840">
        <v>555092</v>
      </c>
      <c r="BO3840">
        <v>30638232</v>
      </c>
      <c r="BP3840">
        <v>6629416</v>
      </c>
      <c r="BQ3840">
        <v>10980599</v>
      </c>
      <c r="BR3840">
        <v>1939703</v>
      </c>
      <c r="BS3840">
        <v>14911742</v>
      </c>
      <c r="BT3840">
        <v>0</v>
      </c>
      <c r="BU3840">
        <v>0</v>
      </c>
      <c r="BV3840">
        <v>9675168</v>
      </c>
      <c r="BW3840">
        <v>0</v>
      </c>
      <c r="BX3840">
        <v>0</v>
      </c>
      <c r="BY3840">
        <v>4666851</v>
      </c>
      <c r="BZ3840">
        <v>48803479</v>
      </c>
      <c r="CA3840">
        <v>3669343</v>
      </c>
      <c r="CB3840">
        <v>13335529</v>
      </c>
      <c r="CC3840">
        <v>4252210</v>
      </c>
      <c r="CD3840">
        <v>2546438</v>
      </c>
      <c r="CE3840">
        <v>18730104</v>
      </c>
      <c r="CF3840">
        <v>-413004</v>
      </c>
      <c r="CG3840">
        <v>0</v>
      </c>
      <c r="CH3840">
        <v>0</v>
      </c>
      <c r="CI3840">
        <v>14027159</v>
      </c>
      <c r="CJ3840">
        <v>0</v>
      </c>
      <c r="CK3840">
        <v>0</v>
      </c>
      <c r="CL3840">
        <v>275375</v>
      </c>
      <c r="CM3840">
        <v>0</v>
      </c>
      <c r="CN3840">
        <v>0</v>
      </c>
      <c r="CO3840">
        <v>0</v>
      </c>
      <c r="CP3840">
        <v>0</v>
      </c>
      <c r="CQ3840">
        <v>56423154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1255848</v>
      </c>
      <c r="CX3840">
        <v>15898606</v>
      </c>
      <c r="CY3840">
        <v>563194</v>
      </c>
      <c r="CZ3840">
        <v>3079830</v>
      </c>
      <c r="DA3840">
        <v>0</v>
      </c>
      <c r="DB3840">
        <v>0</v>
      </c>
      <c r="DC3840">
        <v>668479</v>
      </c>
      <c r="DD3840">
        <v>0</v>
      </c>
      <c r="DE3840">
        <v>0</v>
      </c>
      <c r="DF3840">
        <v>1552600</v>
      </c>
      <c r="DG3840">
        <v>23018557</v>
      </c>
      <c r="DH3840">
        <v>6039315</v>
      </c>
      <c r="DI3840">
        <v>21027725</v>
      </c>
      <c r="DJ3840">
        <v>0</v>
      </c>
      <c r="DK3840">
        <v>1844522</v>
      </c>
      <c r="DL3840">
        <v>0</v>
      </c>
      <c r="DM3840">
        <v>0</v>
      </c>
      <c r="DN3840">
        <v>0</v>
      </c>
      <c r="DO3840">
        <v>0</v>
      </c>
      <c r="DP3840">
        <v>99203</v>
      </c>
      <c r="DQ3840">
        <v>102955974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</row>
    <row r="3841" spans="1:134" x14ac:dyDescent="0.3">
      <c r="A3841" t="s">
        <v>3015</v>
      </c>
      <c r="B3841">
        <v>106394003</v>
      </c>
      <c r="C3841" t="s">
        <v>1559</v>
      </c>
      <c r="D3841">
        <v>20181</v>
      </c>
      <c r="E3841" s="1">
        <v>43101</v>
      </c>
      <c r="F3841" s="1">
        <v>43190</v>
      </c>
      <c r="G3841" t="s">
        <v>136</v>
      </c>
      <c r="H3841" t="s">
        <v>508</v>
      </c>
      <c r="I3841">
        <v>6</v>
      </c>
      <c r="J3841">
        <v>507</v>
      </c>
      <c r="K3841" t="s">
        <v>215</v>
      </c>
      <c r="L3841" t="s">
        <v>312</v>
      </c>
      <c r="M3841" t="s">
        <v>159</v>
      </c>
      <c r="N3841" t="s">
        <v>2528</v>
      </c>
      <c r="O3841" t="s">
        <v>1561</v>
      </c>
      <c r="P3841" t="s">
        <v>511</v>
      </c>
      <c r="Q3841">
        <v>95202</v>
      </c>
      <c r="R3841" t="s">
        <v>2529</v>
      </c>
      <c r="S3841">
        <v>16</v>
      </c>
      <c r="T3841">
        <v>16</v>
      </c>
      <c r="U3841">
        <v>16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88</v>
      </c>
      <c r="AF3841">
        <v>88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1440</v>
      </c>
      <c r="AR3841">
        <v>144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1819913</v>
      </c>
      <c r="BO3841">
        <v>1819913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1819913</v>
      </c>
      <c r="DG3841">
        <v>1819913</v>
      </c>
      <c r="DH3841">
        <v>0</v>
      </c>
      <c r="DI3841">
        <v>1819913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</row>
    <row r="3842" spans="1:134" x14ac:dyDescent="0.3">
      <c r="A3842" t="s">
        <v>3015</v>
      </c>
      <c r="B3842">
        <v>106391010</v>
      </c>
      <c r="C3842" t="s">
        <v>1567</v>
      </c>
      <c r="D3842">
        <v>20181</v>
      </c>
      <c r="E3842" s="1">
        <v>43101</v>
      </c>
      <c r="F3842" s="1">
        <v>43190</v>
      </c>
      <c r="G3842" t="s">
        <v>136</v>
      </c>
      <c r="H3842" t="s">
        <v>508</v>
      </c>
      <c r="I3842">
        <v>6</v>
      </c>
      <c r="J3842">
        <v>507</v>
      </c>
      <c r="K3842" t="s">
        <v>215</v>
      </c>
      <c r="L3842" t="s">
        <v>139</v>
      </c>
      <c r="M3842" t="s">
        <v>140</v>
      </c>
      <c r="N3842" t="s">
        <v>2530</v>
      </c>
      <c r="O3842" t="s">
        <v>1569</v>
      </c>
      <c r="P3842" t="s">
        <v>1570</v>
      </c>
      <c r="Q3842">
        <v>95231</v>
      </c>
      <c r="R3842" t="s">
        <v>1571</v>
      </c>
      <c r="S3842">
        <v>196</v>
      </c>
      <c r="T3842">
        <v>181</v>
      </c>
      <c r="U3842">
        <v>134</v>
      </c>
      <c r="V3842">
        <v>403</v>
      </c>
      <c r="W3842">
        <v>0</v>
      </c>
      <c r="X3842">
        <v>583</v>
      </c>
      <c r="Y3842">
        <v>969</v>
      </c>
      <c r="Z3842">
        <v>0</v>
      </c>
      <c r="AA3842">
        <v>0</v>
      </c>
      <c r="AB3842">
        <v>705</v>
      </c>
      <c r="AC3842">
        <v>0</v>
      </c>
      <c r="AD3842">
        <v>17</v>
      </c>
      <c r="AE3842">
        <v>36</v>
      </c>
      <c r="AF3842">
        <v>2713</v>
      </c>
      <c r="AG3842">
        <v>0</v>
      </c>
      <c r="AH3842">
        <v>1931</v>
      </c>
      <c r="AI3842">
        <v>0</v>
      </c>
      <c r="AJ3842">
        <v>2871</v>
      </c>
      <c r="AK3842">
        <v>3706</v>
      </c>
      <c r="AL3842">
        <v>0</v>
      </c>
      <c r="AM3842">
        <v>0</v>
      </c>
      <c r="AN3842">
        <v>3357</v>
      </c>
      <c r="AO3842">
        <v>0</v>
      </c>
      <c r="AP3842">
        <v>101</v>
      </c>
      <c r="AQ3842">
        <v>93</v>
      </c>
      <c r="AR3842">
        <v>12059</v>
      </c>
      <c r="AS3842">
        <v>0</v>
      </c>
      <c r="AT3842">
        <v>10490</v>
      </c>
      <c r="AU3842">
        <v>0</v>
      </c>
      <c r="AV3842">
        <v>6009</v>
      </c>
      <c r="AW3842">
        <v>24599</v>
      </c>
      <c r="AX3842">
        <v>0</v>
      </c>
      <c r="AY3842">
        <v>0</v>
      </c>
      <c r="AZ3842">
        <v>9341</v>
      </c>
      <c r="BA3842">
        <v>0</v>
      </c>
      <c r="BB3842">
        <v>228</v>
      </c>
      <c r="BC3842">
        <v>2631</v>
      </c>
      <c r="BD3842">
        <v>53298</v>
      </c>
      <c r="BE3842">
        <v>42838326</v>
      </c>
      <c r="BF3842">
        <v>0</v>
      </c>
      <c r="BG3842">
        <v>48519550</v>
      </c>
      <c r="BH3842">
        <v>70122829</v>
      </c>
      <c r="BI3842">
        <v>0</v>
      </c>
      <c r="BJ3842">
        <v>0</v>
      </c>
      <c r="BK3842">
        <v>64435542</v>
      </c>
      <c r="BL3842">
        <v>0</v>
      </c>
      <c r="BM3842">
        <v>1745375</v>
      </c>
      <c r="BN3842">
        <v>1554689</v>
      </c>
      <c r="BO3842">
        <v>229216311</v>
      </c>
      <c r="BP3842">
        <v>26514039</v>
      </c>
      <c r="BQ3842">
        <v>0</v>
      </c>
      <c r="BR3842">
        <v>14443808</v>
      </c>
      <c r="BS3842">
        <v>54197267</v>
      </c>
      <c r="BT3842">
        <v>0</v>
      </c>
      <c r="BU3842">
        <v>0</v>
      </c>
      <c r="BV3842">
        <v>25296199</v>
      </c>
      <c r="BW3842">
        <v>0</v>
      </c>
      <c r="BX3842">
        <v>166111</v>
      </c>
      <c r="BY3842">
        <v>6505381</v>
      </c>
      <c r="BZ3842">
        <v>127122805</v>
      </c>
      <c r="CA3842">
        <v>6936538</v>
      </c>
      <c r="CB3842">
        <v>55692487</v>
      </c>
      <c r="CC3842">
        <v>0</v>
      </c>
      <c r="CD3842">
        <v>47728051</v>
      </c>
      <c r="CE3842">
        <v>114555866</v>
      </c>
      <c r="CF3842">
        <v>0</v>
      </c>
      <c r="CG3842">
        <v>0</v>
      </c>
      <c r="CH3842">
        <v>0</v>
      </c>
      <c r="CI3842">
        <v>50005721</v>
      </c>
      <c r="CJ3842">
        <v>0</v>
      </c>
      <c r="CK3842">
        <v>0</v>
      </c>
      <c r="CL3842">
        <v>1123532</v>
      </c>
      <c r="CM3842">
        <v>0</v>
      </c>
      <c r="CN3842">
        <v>0</v>
      </c>
      <c r="CO3842">
        <v>0</v>
      </c>
      <c r="CP3842">
        <v>0</v>
      </c>
      <c r="CQ3842">
        <v>276042195</v>
      </c>
      <c r="CR3842">
        <v>0</v>
      </c>
      <c r="CS3842">
        <v>13543485</v>
      </c>
      <c r="CT3842">
        <v>0</v>
      </c>
      <c r="CU3842">
        <v>0</v>
      </c>
      <c r="CV3842">
        <v>13543485</v>
      </c>
      <c r="CW3842">
        <v>13659878</v>
      </c>
      <c r="CX3842">
        <v>0</v>
      </c>
      <c r="CY3842">
        <v>12858504</v>
      </c>
      <c r="CZ3842">
        <v>27376818</v>
      </c>
      <c r="DA3842">
        <v>0</v>
      </c>
      <c r="DB3842">
        <v>0</v>
      </c>
      <c r="DC3842">
        <v>38821673</v>
      </c>
      <c r="DD3842">
        <v>0</v>
      </c>
      <c r="DE3842">
        <v>0</v>
      </c>
      <c r="DF3842">
        <v>1123533</v>
      </c>
      <c r="DG3842">
        <v>93840406</v>
      </c>
      <c r="DH3842">
        <v>9086031</v>
      </c>
      <c r="DI3842">
        <v>97949325</v>
      </c>
      <c r="DJ3842">
        <v>0</v>
      </c>
      <c r="DK3842">
        <v>534603</v>
      </c>
      <c r="DL3842">
        <v>0</v>
      </c>
      <c r="DM3842">
        <v>0</v>
      </c>
      <c r="DN3842">
        <v>0</v>
      </c>
      <c r="DO3842">
        <v>0</v>
      </c>
      <c r="DP3842">
        <v>9921308</v>
      </c>
      <c r="DQ3842">
        <v>11474430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</row>
    <row r="3843" spans="1:134" x14ac:dyDescent="0.3">
      <c r="A3843" t="s">
        <v>3015</v>
      </c>
      <c r="B3843">
        <v>106104023</v>
      </c>
      <c r="C3843" t="s">
        <v>2531</v>
      </c>
      <c r="D3843">
        <v>20181</v>
      </c>
      <c r="E3843" s="1">
        <v>43101</v>
      </c>
      <c r="F3843" s="1">
        <v>43190</v>
      </c>
      <c r="G3843" t="s">
        <v>136</v>
      </c>
      <c r="H3843" t="s">
        <v>153</v>
      </c>
      <c r="I3843">
        <v>9</v>
      </c>
      <c r="J3843">
        <v>605</v>
      </c>
      <c r="K3843" t="s">
        <v>173</v>
      </c>
      <c r="L3843" t="s">
        <v>139</v>
      </c>
      <c r="M3843" t="s">
        <v>159</v>
      </c>
      <c r="N3843" t="s">
        <v>2532</v>
      </c>
      <c r="O3843" t="s">
        <v>1574</v>
      </c>
      <c r="P3843" t="s">
        <v>359</v>
      </c>
      <c r="Q3843">
        <v>93720</v>
      </c>
      <c r="R3843" t="s">
        <v>1575</v>
      </c>
      <c r="S3843">
        <v>62</v>
      </c>
      <c r="T3843">
        <v>62</v>
      </c>
      <c r="U3843">
        <v>62</v>
      </c>
      <c r="V3843">
        <v>263</v>
      </c>
      <c r="W3843">
        <v>34</v>
      </c>
      <c r="X3843">
        <v>7</v>
      </c>
      <c r="Y3843">
        <v>23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40</v>
      </c>
      <c r="AF3843">
        <v>367</v>
      </c>
      <c r="AG3843">
        <v>0</v>
      </c>
      <c r="AH3843">
        <v>3241</v>
      </c>
      <c r="AI3843">
        <v>485</v>
      </c>
      <c r="AJ3843">
        <v>77</v>
      </c>
      <c r="AK3843">
        <v>292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702</v>
      </c>
      <c r="AR3843">
        <v>4797</v>
      </c>
      <c r="AS3843">
        <v>0</v>
      </c>
      <c r="AT3843">
        <v>3832</v>
      </c>
      <c r="AU3843">
        <v>727</v>
      </c>
      <c r="AV3843">
        <v>0</v>
      </c>
      <c r="AW3843">
        <v>363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2187</v>
      </c>
      <c r="BD3843">
        <v>7109</v>
      </c>
      <c r="BE3843">
        <v>10979005</v>
      </c>
      <c r="BF3843">
        <v>1530817</v>
      </c>
      <c r="BG3843">
        <v>252848</v>
      </c>
      <c r="BH3843">
        <v>92333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1530817</v>
      </c>
      <c r="BO3843">
        <v>15216817</v>
      </c>
      <c r="BP3843">
        <v>1055964</v>
      </c>
      <c r="BQ3843">
        <v>190171</v>
      </c>
      <c r="BR3843">
        <v>0</v>
      </c>
      <c r="BS3843">
        <v>125127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644168</v>
      </c>
      <c r="BZ3843">
        <v>2015430</v>
      </c>
      <c r="CA3843">
        <v>124934</v>
      </c>
      <c r="CB3843">
        <v>4850599</v>
      </c>
      <c r="CC3843">
        <v>1498917</v>
      </c>
      <c r="CD3843">
        <v>211052</v>
      </c>
      <c r="CE3843">
        <v>329512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868730</v>
      </c>
      <c r="CQ3843">
        <v>7883744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7059436</v>
      </c>
      <c r="CX3843">
        <v>222071</v>
      </c>
      <c r="CY3843">
        <v>41796</v>
      </c>
      <c r="CZ3843">
        <v>718945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1306255</v>
      </c>
      <c r="DG3843">
        <v>9348503</v>
      </c>
      <c r="DH3843">
        <v>28992</v>
      </c>
      <c r="DI3843">
        <v>6542857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39333</v>
      </c>
      <c r="DQ3843">
        <v>676244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</row>
    <row r="3844" spans="1:134" x14ac:dyDescent="0.3">
      <c r="A3844" t="s">
        <v>3015</v>
      </c>
      <c r="B3844">
        <v>106013619</v>
      </c>
      <c r="C3844" t="s">
        <v>1580</v>
      </c>
      <c r="D3844">
        <v>20181</v>
      </c>
      <c r="E3844" s="1">
        <v>43101</v>
      </c>
      <c r="F3844" s="1">
        <v>43190</v>
      </c>
      <c r="G3844" t="s">
        <v>136</v>
      </c>
      <c r="H3844" t="s">
        <v>165</v>
      </c>
      <c r="I3844">
        <v>5</v>
      </c>
      <c r="J3844">
        <v>421</v>
      </c>
      <c r="K3844" t="s">
        <v>215</v>
      </c>
      <c r="L3844" t="s">
        <v>139</v>
      </c>
      <c r="M3844" t="s">
        <v>159</v>
      </c>
      <c r="N3844" t="s">
        <v>2137</v>
      </c>
      <c r="O3844" t="s">
        <v>1581</v>
      </c>
      <c r="P3844" t="s">
        <v>892</v>
      </c>
      <c r="Q3844">
        <v>94578</v>
      </c>
      <c r="R3844" t="s">
        <v>170</v>
      </c>
      <c r="S3844">
        <v>93</v>
      </c>
      <c r="T3844">
        <v>48</v>
      </c>
      <c r="U3844">
        <v>48</v>
      </c>
      <c r="V3844">
        <v>335</v>
      </c>
      <c r="W3844">
        <v>37</v>
      </c>
      <c r="X3844">
        <v>46</v>
      </c>
      <c r="Y3844">
        <v>193</v>
      </c>
      <c r="Z3844">
        <v>0</v>
      </c>
      <c r="AA3844">
        <v>8</v>
      </c>
      <c r="AB3844">
        <v>0</v>
      </c>
      <c r="AC3844">
        <v>37</v>
      </c>
      <c r="AD3844">
        <v>0</v>
      </c>
      <c r="AE3844">
        <v>11</v>
      </c>
      <c r="AF3844">
        <v>667</v>
      </c>
      <c r="AG3844">
        <v>0</v>
      </c>
      <c r="AH3844">
        <v>1634</v>
      </c>
      <c r="AI3844">
        <v>201</v>
      </c>
      <c r="AJ3844">
        <v>264</v>
      </c>
      <c r="AK3844">
        <v>639</v>
      </c>
      <c r="AL3844">
        <v>0</v>
      </c>
      <c r="AM3844">
        <v>28</v>
      </c>
      <c r="AN3844">
        <v>0</v>
      </c>
      <c r="AO3844">
        <v>143</v>
      </c>
      <c r="AP3844">
        <v>0</v>
      </c>
      <c r="AQ3844">
        <v>71</v>
      </c>
      <c r="AR3844">
        <v>2980</v>
      </c>
      <c r="AS3844">
        <v>0</v>
      </c>
      <c r="AT3844">
        <v>1894</v>
      </c>
      <c r="AU3844">
        <v>166</v>
      </c>
      <c r="AV3844">
        <v>573</v>
      </c>
      <c r="AW3844">
        <v>4532</v>
      </c>
      <c r="AX3844">
        <v>0</v>
      </c>
      <c r="AY3844">
        <v>273</v>
      </c>
      <c r="AZ3844">
        <v>31</v>
      </c>
      <c r="BA3844">
        <v>922</v>
      </c>
      <c r="BB3844">
        <v>3</v>
      </c>
      <c r="BC3844">
        <v>934</v>
      </c>
      <c r="BD3844">
        <v>9328</v>
      </c>
      <c r="BE3844">
        <v>31629021</v>
      </c>
      <c r="BF3844">
        <v>3113043</v>
      </c>
      <c r="BG3844">
        <v>4310363</v>
      </c>
      <c r="BH3844">
        <v>11899054</v>
      </c>
      <c r="BI3844">
        <v>0</v>
      </c>
      <c r="BJ3844">
        <v>699054</v>
      </c>
      <c r="BK3844">
        <v>0</v>
      </c>
      <c r="BL3844">
        <v>2955549</v>
      </c>
      <c r="BM3844">
        <v>0</v>
      </c>
      <c r="BN3844">
        <v>1177091</v>
      </c>
      <c r="BO3844">
        <v>55783175</v>
      </c>
      <c r="BP3844">
        <v>11694189</v>
      </c>
      <c r="BQ3844">
        <v>1366879</v>
      </c>
      <c r="BR3844">
        <v>3663861</v>
      </c>
      <c r="BS3844">
        <v>20684503</v>
      </c>
      <c r="BT3844">
        <v>0</v>
      </c>
      <c r="BU3844">
        <v>941093</v>
      </c>
      <c r="BV3844">
        <v>207278</v>
      </c>
      <c r="BW3844">
        <v>4108282</v>
      </c>
      <c r="BX3844">
        <v>14315</v>
      </c>
      <c r="BY3844">
        <v>3730106</v>
      </c>
      <c r="BZ3844">
        <v>46410506</v>
      </c>
      <c r="CA3844">
        <v>2426239</v>
      </c>
      <c r="CB3844">
        <v>34849491</v>
      </c>
      <c r="CC3844">
        <v>3569263</v>
      </c>
      <c r="CD3844">
        <v>6415248</v>
      </c>
      <c r="CE3844">
        <v>29560435</v>
      </c>
      <c r="CF3844">
        <v>-722000</v>
      </c>
      <c r="CG3844">
        <v>0</v>
      </c>
      <c r="CH3844">
        <v>682</v>
      </c>
      <c r="CI3844">
        <v>159896</v>
      </c>
      <c r="CJ3844">
        <v>3760768</v>
      </c>
      <c r="CK3844">
        <v>0</v>
      </c>
      <c r="CL3844">
        <v>644950</v>
      </c>
      <c r="CM3844">
        <v>0</v>
      </c>
      <c r="CN3844">
        <v>0</v>
      </c>
      <c r="CO3844">
        <v>0</v>
      </c>
      <c r="CP3844">
        <v>0</v>
      </c>
      <c r="CQ3844">
        <v>80664972</v>
      </c>
      <c r="CR3844">
        <v>0</v>
      </c>
      <c r="CS3844">
        <v>0</v>
      </c>
      <c r="CT3844">
        <v>239014</v>
      </c>
      <c r="CU3844">
        <v>0</v>
      </c>
      <c r="CV3844">
        <v>239014</v>
      </c>
      <c r="CW3844">
        <v>8473719</v>
      </c>
      <c r="CX3844">
        <v>910659</v>
      </c>
      <c r="CY3844">
        <v>2280976</v>
      </c>
      <c r="CZ3844">
        <v>3023122</v>
      </c>
      <c r="DA3844">
        <v>0</v>
      </c>
      <c r="DB3844">
        <v>1878479</v>
      </c>
      <c r="DC3844">
        <v>47382</v>
      </c>
      <c r="DD3844">
        <v>3303063</v>
      </c>
      <c r="DE3844">
        <v>14315</v>
      </c>
      <c r="DF3844">
        <v>1836008</v>
      </c>
      <c r="DG3844">
        <v>21767723</v>
      </c>
      <c r="DH3844">
        <v>18579</v>
      </c>
      <c r="DI3844">
        <v>19477706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1433482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</row>
    <row r="3845" spans="1:134" x14ac:dyDescent="0.3">
      <c r="A3845" t="s">
        <v>3015</v>
      </c>
      <c r="B3845">
        <v>106404046</v>
      </c>
      <c r="C3845" t="s">
        <v>1582</v>
      </c>
      <c r="D3845">
        <v>20181</v>
      </c>
      <c r="E3845" s="1">
        <v>43101</v>
      </c>
      <c r="F3845" s="1">
        <v>43190</v>
      </c>
      <c r="G3845" t="s">
        <v>136</v>
      </c>
      <c r="H3845" t="s">
        <v>222</v>
      </c>
      <c r="I3845">
        <v>8</v>
      </c>
      <c r="J3845">
        <v>801</v>
      </c>
      <c r="K3845" t="s">
        <v>215</v>
      </c>
      <c r="L3845" t="s">
        <v>312</v>
      </c>
      <c r="M3845" t="s">
        <v>159</v>
      </c>
      <c r="N3845" t="s">
        <v>2535</v>
      </c>
      <c r="O3845" t="s">
        <v>1584</v>
      </c>
      <c r="P3845" t="s">
        <v>655</v>
      </c>
      <c r="Q3845">
        <v>93401</v>
      </c>
      <c r="R3845" t="s">
        <v>1585</v>
      </c>
      <c r="S3845">
        <v>16</v>
      </c>
      <c r="T3845">
        <v>16</v>
      </c>
      <c r="U3845">
        <v>13</v>
      </c>
      <c r="V3845">
        <v>0</v>
      </c>
      <c r="W3845">
        <v>0</v>
      </c>
      <c r="X3845">
        <v>0</v>
      </c>
      <c r="Y3845">
        <v>0</v>
      </c>
      <c r="Z3845">
        <v>77</v>
      </c>
      <c r="AA3845">
        <v>0</v>
      </c>
      <c r="AB3845">
        <v>79</v>
      </c>
      <c r="AC3845">
        <v>3</v>
      </c>
      <c r="AD3845">
        <v>0</v>
      </c>
      <c r="AE3845">
        <v>0</v>
      </c>
      <c r="AF3845">
        <v>159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365</v>
      </c>
      <c r="AM3845">
        <v>0</v>
      </c>
      <c r="AN3845">
        <v>257</v>
      </c>
      <c r="AO3845">
        <v>4</v>
      </c>
      <c r="AP3845">
        <v>0</v>
      </c>
      <c r="AQ3845">
        <v>0</v>
      </c>
      <c r="AR3845">
        <v>626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190364</v>
      </c>
      <c r="BJ3845">
        <v>0</v>
      </c>
      <c r="BK3845">
        <v>461859</v>
      </c>
      <c r="BL3845">
        <v>7302</v>
      </c>
      <c r="BM3845">
        <v>0</v>
      </c>
      <c r="BN3845">
        <v>0</v>
      </c>
      <c r="BO3845">
        <v>659525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190364</v>
      </c>
      <c r="DB3845">
        <v>0</v>
      </c>
      <c r="DC3845">
        <v>461859</v>
      </c>
      <c r="DD3845">
        <v>7302</v>
      </c>
      <c r="DE3845">
        <v>0</v>
      </c>
      <c r="DF3845">
        <v>0</v>
      </c>
      <c r="DG3845">
        <v>659525</v>
      </c>
      <c r="DH3845">
        <v>0</v>
      </c>
      <c r="DI3845">
        <v>1218345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</row>
    <row r="3846" spans="1:134" x14ac:dyDescent="0.3">
      <c r="A3846" t="s">
        <v>3015</v>
      </c>
      <c r="B3846">
        <v>106410782</v>
      </c>
      <c r="C3846" t="s">
        <v>1586</v>
      </c>
      <c r="D3846">
        <v>20181</v>
      </c>
      <c r="E3846" s="1">
        <v>43101</v>
      </c>
      <c r="F3846" s="1">
        <v>43190</v>
      </c>
      <c r="G3846" t="s">
        <v>136</v>
      </c>
      <c r="H3846" t="s">
        <v>870</v>
      </c>
      <c r="I3846">
        <v>4</v>
      </c>
      <c r="J3846">
        <v>427</v>
      </c>
      <c r="K3846" t="s">
        <v>215</v>
      </c>
      <c r="L3846" t="s">
        <v>139</v>
      </c>
      <c r="M3846" t="s">
        <v>159</v>
      </c>
      <c r="N3846" t="s">
        <v>2536</v>
      </c>
      <c r="O3846" t="s">
        <v>1588</v>
      </c>
      <c r="P3846" t="s">
        <v>1589</v>
      </c>
      <c r="Q3846">
        <v>94403</v>
      </c>
      <c r="R3846" t="s">
        <v>1590</v>
      </c>
      <c r="S3846">
        <v>509</v>
      </c>
      <c r="T3846">
        <v>509</v>
      </c>
      <c r="U3846">
        <v>509</v>
      </c>
      <c r="V3846">
        <v>134</v>
      </c>
      <c r="W3846">
        <v>95</v>
      </c>
      <c r="X3846">
        <v>207</v>
      </c>
      <c r="Y3846">
        <v>269</v>
      </c>
      <c r="Z3846">
        <v>0</v>
      </c>
      <c r="AA3846">
        <v>29</v>
      </c>
      <c r="AB3846">
        <v>31</v>
      </c>
      <c r="AC3846">
        <v>0</v>
      </c>
      <c r="AD3846">
        <v>17</v>
      </c>
      <c r="AE3846">
        <v>37</v>
      </c>
      <c r="AF3846">
        <v>819</v>
      </c>
      <c r="AG3846">
        <v>148</v>
      </c>
      <c r="AH3846">
        <v>3225</v>
      </c>
      <c r="AI3846">
        <v>2345</v>
      </c>
      <c r="AJ3846">
        <v>4236</v>
      </c>
      <c r="AK3846">
        <v>20623</v>
      </c>
      <c r="AL3846">
        <v>0</v>
      </c>
      <c r="AM3846">
        <v>205</v>
      </c>
      <c r="AN3846">
        <v>780</v>
      </c>
      <c r="AO3846">
        <v>0</v>
      </c>
      <c r="AP3846">
        <v>65</v>
      </c>
      <c r="AQ3846">
        <v>577</v>
      </c>
      <c r="AR3846">
        <v>32056</v>
      </c>
      <c r="AS3846">
        <v>25586</v>
      </c>
      <c r="AT3846">
        <v>7270</v>
      </c>
      <c r="AU3846">
        <v>6825</v>
      </c>
      <c r="AV3846">
        <v>13252</v>
      </c>
      <c r="AW3846">
        <v>41611</v>
      </c>
      <c r="AX3846">
        <v>0</v>
      </c>
      <c r="AY3846">
        <v>17895</v>
      </c>
      <c r="AZ3846">
        <v>706</v>
      </c>
      <c r="BA3846">
        <v>0</v>
      </c>
      <c r="BB3846">
        <v>1683</v>
      </c>
      <c r="BC3846">
        <v>5563</v>
      </c>
      <c r="BD3846">
        <v>94805</v>
      </c>
      <c r="BE3846">
        <v>8611972</v>
      </c>
      <c r="BF3846">
        <v>6197560</v>
      </c>
      <c r="BG3846">
        <v>9105144</v>
      </c>
      <c r="BH3846">
        <v>16866372</v>
      </c>
      <c r="BI3846">
        <v>0</v>
      </c>
      <c r="BJ3846">
        <v>1044640</v>
      </c>
      <c r="BK3846">
        <v>832554</v>
      </c>
      <c r="BL3846">
        <v>0</v>
      </c>
      <c r="BM3846">
        <v>405721</v>
      </c>
      <c r="BN3846">
        <v>1391226</v>
      </c>
      <c r="BO3846">
        <v>44455189</v>
      </c>
      <c r="BP3846">
        <v>6460478</v>
      </c>
      <c r="BQ3846">
        <v>5558039</v>
      </c>
      <c r="BR3846">
        <v>11465425</v>
      </c>
      <c r="BS3846">
        <v>31630005</v>
      </c>
      <c r="BT3846">
        <v>0</v>
      </c>
      <c r="BU3846">
        <v>14629892</v>
      </c>
      <c r="BV3846">
        <v>966556</v>
      </c>
      <c r="BW3846">
        <v>0</v>
      </c>
      <c r="BX3846">
        <v>674063</v>
      </c>
      <c r="BY3846">
        <v>3885749</v>
      </c>
      <c r="BZ3846">
        <v>75270207</v>
      </c>
      <c r="CA3846">
        <v>332658</v>
      </c>
      <c r="CB3846">
        <v>8577087</v>
      </c>
      <c r="CC3846">
        <v>7694187</v>
      </c>
      <c r="CD3846">
        <v>9807514</v>
      </c>
      <c r="CE3846">
        <v>33687488</v>
      </c>
      <c r="CF3846">
        <v>-12385330</v>
      </c>
      <c r="CG3846">
        <v>0</v>
      </c>
      <c r="CH3846">
        <v>12350411</v>
      </c>
      <c r="CI3846">
        <v>499125</v>
      </c>
      <c r="CJ3846">
        <v>0</v>
      </c>
      <c r="CK3846">
        <v>0</v>
      </c>
      <c r="CL3846">
        <v>730031</v>
      </c>
      <c r="CM3846">
        <v>0</v>
      </c>
      <c r="CN3846">
        <v>0</v>
      </c>
      <c r="CO3846">
        <v>0</v>
      </c>
      <c r="CP3846">
        <v>3667529</v>
      </c>
      <c r="CQ3846">
        <v>64960700</v>
      </c>
      <c r="CR3846">
        <v>0</v>
      </c>
      <c r="CS3846">
        <v>2401825</v>
      </c>
      <c r="CT3846">
        <v>0</v>
      </c>
      <c r="CU3846">
        <v>0</v>
      </c>
      <c r="CV3846">
        <v>2401825</v>
      </c>
      <c r="CW3846">
        <v>6495363</v>
      </c>
      <c r="CX3846">
        <v>4061412</v>
      </c>
      <c r="CY3846">
        <v>10763055</v>
      </c>
      <c r="CZ3846">
        <v>29596044</v>
      </c>
      <c r="DA3846">
        <v>0</v>
      </c>
      <c r="DB3846">
        <v>3324121</v>
      </c>
      <c r="DC3846">
        <v>1299985</v>
      </c>
      <c r="DD3846">
        <v>0</v>
      </c>
      <c r="DE3846">
        <v>-127354</v>
      </c>
      <c r="DF3846">
        <v>1753895</v>
      </c>
      <c r="DG3846">
        <v>57166521</v>
      </c>
      <c r="DH3846">
        <v>15811611</v>
      </c>
      <c r="DI3846">
        <v>86072924</v>
      </c>
      <c r="DJ3846">
        <v>6852630</v>
      </c>
      <c r="DK3846">
        <v>15331049</v>
      </c>
      <c r="DL3846">
        <v>0</v>
      </c>
      <c r="DM3846">
        <v>0</v>
      </c>
      <c r="DN3846">
        <v>0</v>
      </c>
      <c r="DO3846">
        <v>0</v>
      </c>
      <c r="DP3846">
        <v>828490</v>
      </c>
      <c r="DQ3846">
        <v>30544083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</row>
    <row r="3847" spans="1:134" x14ac:dyDescent="0.3">
      <c r="A3847" t="s">
        <v>3015</v>
      </c>
      <c r="B3847">
        <v>106074017</v>
      </c>
      <c r="C3847" t="s">
        <v>1591</v>
      </c>
      <c r="D3847">
        <v>20181</v>
      </c>
      <c r="E3847" s="1">
        <v>43101</v>
      </c>
      <c r="F3847" s="1">
        <v>43190</v>
      </c>
      <c r="G3847" t="s">
        <v>136</v>
      </c>
      <c r="H3847" t="s">
        <v>478</v>
      </c>
      <c r="I3847">
        <v>5</v>
      </c>
      <c r="J3847">
        <v>411</v>
      </c>
      <c r="K3847" t="s">
        <v>189</v>
      </c>
      <c r="L3847" t="s">
        <v>139</v>
      </c>
      <c r="M3847" t="s">
        <v>159</v>
      </c>
      <c r="N3847" t="s">
        <v>2537</v>
      </c>
      <c r="O3847" t="s">
        <v>1593</v>
      </c>
      <c r="P3847" t="s">
        <v>1594</v>
      </c>
      <c r="Q3847">
        <v>94583</v>
      </c>
      <c r="R3847" t="s">
        <v>1595</v>
      </c>
      <c r="S3847">
        <v>123</v>
      </c>
      <c r="T3847">
        <v>123</v>
      </c>
      <c r="U3847">
        <v>60</v>
      </c>
      <c r="V3847">
        <v>411</v>
      </c>
      <c r="W3847">
        <v>93</v>
      </c>
      <c r="X3847">
        <v>17</v>
      </c>
      <c r="Y3847">
        <v>50</v>
      </c>
      <c r="Z3847">
        <v>0</v>
      </c>
      <c r="AA3847">
        <v>0</v>
      </c>
      <c r="AB3847">
        <v>18</v>
      </c>
      <c r="AC3847">
        <v>509</v>
      </c>
      <c r="AD3847">
        <v>1</v>
      </c>
      <c r="AE3847">
        <v>9</v>
      </c>
      <c r="AF3847">
        <v>1108</v>
      </c>
      <c r="AG3847">
        <v>0</v>
      </c>
      <c r="AH3847">
        <v>1839</v>
      </c>
      <c r="AI3847">
        <v>1265</v>
      </c>
      <c r="AJ3847">
        <v>289</v>
      </c>
      <c r="AK3847">
        <v>163</v>
      </c>
      <c r="AL3847">
        <v>0</v>
      </c>
      <c r="AM3847">
        <v>0</v>
      </c>
      <c r="AN3847">
        <v>58</v>
      </c>
      <c r="AO3847">
        <v>1419</v>
      </c>
      <c r="AP3847">
        <v>3</v>
      </c>
      <c r="AQ3847">
        <v>32</v>
      </c>
      <c r="AR3847">
        <v>5068</v>
      </c>
      <c r="AS3847">
        <v>0</v>
      </c>
      <c r="AT3847">
        <v>4457</v>
      </c>
      <c r="AU3847">
        <v>851</v>
      </c>
      <c r="AV3847">
        <v>66</v>
      </c>
      <c r="AW3847">
        <v>591</v>
      </c>
      <c r="AX3847">
        <v>0</v>
      </c>
      <c r="AY3847">
        <v>0</v>
      </c>
      <c r="AZ3847">
        <v>610</v>
      </c>
      <c r="BA3847">
        <v>7908</v>
      </c>
      <c r="BB3847">
        <v>2</v>
      </c>
      <c r="BC3847">
        <v>1547</v>
      </c>
      <c r="BD3847">
        <v>16032</v>
      </c>
      <c r="BE3847">
        <v>55576141</v>
      </c>
      <c r="BF3847">
        <v>30720003</v>
      </c>
      <c r="BG3847">
        <v>3676519</v>
      </c>
      <c r="BH3847">
        <v>4844005</v>
      </c>
      <c r="BI3847">
        <v>0</v>
      </c>
      <c r="BJ3847">
        <v>0</v>
      </c>
      <c r="BK3847">
        <v>1929281</v>
      </c>
      <c r="BL3847">
        <v>45562172</v>
      </c>
      <c r="BM3847">
        <v>197099</v>
      </c>
      <c r="BN3847">
        <v>1337135</v>
      </c>
      <c r="BO3847">
        <v>143842355</v>
      </c>
      <c r="BP3847">
        <v>30274488</v>
      </c>
      <c r="BQ3847">
        <v>7972451</v>
      </c>
      <c r="BR3847">
        <v>566867</v>
      </c>
      <c r="BS3847">
        <v>4984376</v>
      </c>
      <c r="BT3847">
        <v>0</v>
      </c>
      <c r="BU3847">
        <v>0</v>
      </c>
      <c r="BV3847">
        <v>5014467</v>
      </c>
      <c r="BW3847">
        <v>53668084</v>
      </c>
      <c r="BX3847">
        <v>55548</v>
      </c>
      <c r="BY3847">
        <v>6517291</v>
      </c>
      <c r="BZ3847">
        <v>109053572</v>
      </c>
      <c r="CA3847">
        <v>1830768</v>
      </c>
      <c r="CB3847">
        <v>76402397</v>
      </c>
      <c r="CC3847">
        <v>30920946</v>
      </c>
      <c r="CD3847">
        <v>3001024</v>
      </c>
      <c r="CE3847">
        <v>9194224</v>
      </c>
      <c r="CF3847">
        <v>0</v>
      </c>
      <c r="CG3847">
        <v>0</v>
      </c>
      <c r="CH3847">
        <v>0</v>
      </c>
      <c r="CI3847">
        <v>5771868</v>
      </c>
      <c r="CJ3847">
        <v>68203435</v>
      </c>
      <c r="CK3847">
        <v>0</v>
      </c>
      <c r="CL3847">
        <v>252647</v>
      </c>
      <c r="CM3847">
        <v>0</v>
      </c>
      <c r="CN3847">
        <v>0</v>
      </c>
      <c r="CO3847">
        <v>0</v>
      </c>
      <c r="CP3847">
        <v>6714678</v>
      </c>
      <c r="CQ3847">
        <v>202291987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9448232</v>
      </c>
      <c r="CX3847">
        <v>7771508</v>
      </c>
      <c r="CY3847">
        <v>1242362</v>
      </c>
      <c r="CZ3847">
        <v>634157</v>
      </c>
      <c r="DA3847">
        <v>0</v>
      </c>
      <c r="DB3847">
        <v>0</v>
      </c>
      <c r="DC3847">
        <v>1082061</v>
      </c>
      <c r="DD3847">
        <v>29869149</v>
      </c>
      <c r="DE3847">
        <v>0</v>
      </c>
      <c r="DF3847">
        <v>556471</v>
      </c>
      <c r="DG3847">
        <v>50603940</v>
      </c>
      <c r="DH3847">
        <v>353740</v>
      </c>
      <c r="DI3847">
        <v>47282483</v>
      </c>
      <c r="DJ3847">
        <v>0</v>
      </c>
      <c r="DK3847">
        <v>74364</v>
      </c>
      <c r="DL3847">
        <v>0</v>
      </c>
      <c r="DM3847">
        <v>0</v>
      </c>
      <c r="DN3847">
        <v>0</v>
      </c>
      <c r="DO3847">
        <v>0</v>
      </c>
      <c r="DP3847">
        <v>191350</v>
      </c>
      <c r="DQ3847">
        <v>69973931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2831655</v>
      </c>
      <c r="EC3847">
        <v>350503</v>
      </c>
      <c r="ED3847">
        <v>0</v>
      </c>
    </row>
    <row r="3848" spans="1:134" x14ac:dyDescent="0.3">
      <c r="A3848" t="s">
        <v>3015</v>
      </c>
      <c r="B3848">
        <v>106424002</v>
      </c>
      <c r="C3848" t="s">
        <v>1596</v>
      </c>
      <c r="D3848">
        <v>20181</v>
      </c>
      <c r="E3848" s="1">
        <v>43101</v>
      </c>
      <c r="F3848" s="1">
        <v>43190</v>
      </c>
      <c r="G3848" t="s">
        <v>136</v>
      </c>
      <c r="H3848" t="s">
        <v>705</v>
      </c>
      <c r="I3848">
        <v>10</v>
      </c>
      <c r="J3848">
        <v>807</v>
      </c>
      <c r="K3848" t="s">
        <v>215</v>
      </c>
      <c r="L3848" t="s">
        <v>312</v>
      </c>
      <c r="M3848" t="s">
        <v>159</v>
      </c>
      <c r="N3848" t="s">
        <v>2539</v>
      </c>
      <c r="O3848" t="s">
        <v>1598</v>
      </c>
      <c r="P3848" t="s">
        <v>708</v>
      </c>
      <c r="Q3848">
        <v>93110</v>
      </c>
      <c r="R3848" t="s">
        <v>2540</v>
      </c>
      <c r="S3848">
        <v>16</v>
      </c>
      <c r="T3848">
        <v>16</v>
      </c>
      <c r="U3848">
        <v>16</v>
      </c>
      <c r="V3848">
        <v>17</v>
      </c>
      <c r="W3848">
        <v>0</v>
      </c>
      <c r="X3848">
        <v>54</v>
      </c>
      <c r="Y3848">
        <v>0</v>
      </c>
      <c r="Z3848">
        <v>8</v>
      </c>
      <c r="AA3848">
        <v>0</v>
      </c>
      <c r="AB3848">
        <v>3</v>
      </c>
      <c r="AC3848">
        <v>0</v>
      </c>
      <c r="AD3848">
        <v>0</v>
      </c>
      <c r="AE3848">
        <v>0</v>
      </c>
      <c r="AF3848">
        <v>82</v>
      </c>
      <c r="AG3848">
        <v>0</v>
      </c>
      <c r="AH3848">
        <v>209</v>
      </c>
      <c r="AI3848">
        <v>0</v>
      </c>
      <c r="AJ3848">
        <v>1076</v>
      </c>
      <c r="AK3848">
        <v>0</v>
      </c>
      <c r="AL3848">
        <v>57</v>
      </c>
      <c r="AM3848">
        <v>0</v>
      </c>
      <c r="AN3848">
        <v>61</v>
      </c>
      <c r="AO3848">
        <v>0</v>
      </c>
      <c r="AP3848">
        <v>0</v>
      </c>
      <c r="AQ3848">
        <v>0</v>
      </c>
      <c r="AR3848">
        <v>1403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526715</v>
      </c>
      <c r="BF3848">
        <v>0</v>
      </c>
      <c r="BG3848">
        <v>1716905</v>
      </c>
      <c r="BH3848">
        <v>0</v>
      </c>
      <c r="BI3848">
        <v>103451</v>
      </c>
      <c r="BJ3848">
        <v>0</v>
      </c>
      <c r="BK3848">
        <v>157006</v>
      </c>
      <c r="BL3848">
        <v>0</v>
      </c>
      <c r="BM3848">
        <v>0</v>
      </c>
      <c r="BN3848">
        <v>0</v>
      </c>
      <c r="BO3848">
        <v>2504077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18156</v>
      </c>
      <c r="CC3848">
        <v>0</v>
      </c>
      <c r="CD3848">
        <v>689057</v>
      </c>
      <c r="CE3848">
        <v>0</v>
      </c>
      <c r="CF3848">
        <v>0</v>
      </c>
      <c r="CG3848">
        <v>103451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810664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508559</v>
      </c>
      <c r="CX3848">
        <v>0</v>
      </c>
      <c r="CY3848">
        <v>1027848</v>
      </c>
      <c r="CZ3848">
        <v>0</v>
      </c>
      <c r="DA3848">
        <v>0</v>
      </c>
      <c r="DB3848">
        <v>0</v>
      </c>
      <c r="DC3848">
        <v>157006</v>
      </c>
      <c r="DD3848">
        <v>0</v>
      </c>
      <c r="DE3848">
        <v>0</v>
      </c>
      <c r="DF3848">
        <v>0</v>
      </c>
      <c r="DG3848">
        <v>1693413</v>
      </c>
      <c r="DH3848">
        <v>0</v>
      </c>
      <c r="DI3848">
        <v>2266554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</row>
    <row r="3849" spans="1:134" x14ac:dyDescent="0.3">
      <c r="A3849" t="s">
        <v>3015</v>
      </c>
      <c r="B3849">
        <v>106420514</v>
      </c>
      <c r="C3849" t="s">
        <v>1600</v>
      </c>
      <c r="D3849">
        <v>20181</v>
      </c>
      <c r="E3849" s="1">
        <v>43101</v>
      </c>
      <c r="F3849" s="1">
        <v>43190</v>
      </c>
      <c r="G3849" t="s">
        <v>136</v>
      </c>
      <c r="H3849" t="s">
        <v>705</v>
      </c>
      <c r="I3849">
        <v>10</v>
      </c>
      <c r="J3849">
        <v>807</v>
      </c>
      <c r="K3849" t="s">
        <v>166</v>
      </c>
      <c r="L3849" t="s">
        <v>139</v>
      </c>
      <c r="M3849" t="s">
        <v>140</v>
      </c>
      <c r="N3849" t="s">
        <v>2541</v>
      </c>
      <c r="O3849" t="s">
        <v>1602</v>
      </c>
      <c r="P3849" t="s">
        <v>708</v>
      </c>
      <c r="Q3849">
        <v>93105</v>
      </c>
      <c r="R3849" t="s">
        <v>2784</v>
      </c>
      <c r="S3849">
        <v>450</v>
      </c>
      <c r="T3849">
        <v>363</v>
      </c>
      <c r="U3849">
        <v>260</v>
      </c>
      <c r="V3849">
        <v>1806</v>
      </c>
      <c r="W3849">
        <v>299</v>
      </c>
      <c r="X3849">
        <v>237</v>
      </c>
      <c r="Y3849">
        <v>748</v>
      </c>
      <c r="Z3849">
        <v>0</v>
      </c>
      <c r="AA3849">
        <v>0</v>
      </c>
      <c r="AB3849">
        <v>116</v>
      </c>
      <c r="AC3849">
        <v>1256</v>
      </c>
      <c r="AD3849">
        <v>0</v>
      </c>
      <c r="AE3849">
        <v>56</v>
      </c>
      <c r="AF3849">
        <v>4518</v>
      </c>
      <c r="AG3849">
        <v>0</v>
      </c>
      <c r="AH3849">
        <v>10115</v>
      </c>
      <c r="AI3849">
        <v>1565</v>
      </c>
      <c r="AJ3849">
        <v>1250</v>
      </c>
      <c r="AK3849">
        <v>3746</v>
      </c>
      <c r="AL3849">
        <v>0</v>
      </c>
      <c r="AM3849">
        <v>0</v>
      </c>
      <c r="AN3849">
        <v>595</v>
      </c>
      <c r="AO3849">
        <v>5894</v>
      </c>
      <c r="AP3849">
        <v>0</v>
      </c>
      <c r="AQ3849">
        <v>149</v>
      </c>
      <c r="AR3849">
        <v>23314</v>
      </c>
      <c r="AS3849">
        <v>0</v>
      </c>
      <c r="AT3849">
        <v>8919</v>
      </c>
      <c r="AU3849">
        <v>898</v>
      </c>
      <c r="AV3849">
        <v>1361</v>
      </c>
      <c r="AW3849">
        <v>5731</v>
      </c>
      <c r="AX3849">
        <v>0</v>
      </c>
      <c r="AY3849">
        <v>0</v>
      </c>
      <c r="AZ3849">
        <v>1131</v>
      </c>
      <c r="BA3849">
        <v>10459</v>
      </c>
      <c r="BB3849">
        <v>0</v>
      </c>
      <c r="BC3849">
        <v>661</v>
      </c>
      <c r="BD3849">
        <v>29160</v>
      </c>
      <c r="BE3849">
        <v>153645911</v>
      </c>
      <c r="BF3849">
        <v>22986523</v>
      </c>
      <c r="BG3849">
        <v>24046864</v>
      </c>
      <c r="BH3849">
        <v>54282819</v>
      </c>
      <c r="BI3849">
        <v>0</v>
      </c>
      <c r="BJ3849">
        <v>0</v>
      </c>
      <c r="BK3849">
        <v>4832835</v>
      </c>
      <c r="BL3849">
        <v>83095399</v>
      </c>
      <c r="BM3849">
        <v>0</v>
      </c>
      <c r="BN3849">
        <v>1620289</v>
      </c>
      <c r="BO3849">
        <v>344510640</v>
      </c>
      <c r="BP3849">
        <v>50856747</v>
      </c>
      <c r="BQ3849">
        <v>6799324</v>
      </c>
      <c r="BR3849">
        <v>3089532</v>
      </c>
      <c r="BS3849">
        <v>17959119</v>
      </c>
      <c r="BT3849">
        <v>0</v>
      </c>
      <c r="BU3849">
        <v>0</v>
      </c>
      <c r="BV3849">
        <v>2413243</v>
      </c>
      <c r="BW3849">
        <v>36262415</v>
      </c>
      <c r="BX3849">
        <v>0</v>
      </c>
      <c r="BY3849">
        <v>2500515</v>
      </c>
      <c r="BZ3849">
        <v>119880895</v>
      </c>
      <c r="CA3849">
        <v>686327</v>
      </c>
      <c r="CB3849">
        <v>165431674</v>
      </c>
      <c r="CC3849">
        <v>23734636</v>
      </c>
      <c r="CD3849">
        <v>22591693</v>
      </c>
      <c r="CE3849">
        <v>53313261</v>
      </c>
      <c r="CF3849">
        <v>0</v>
      </c>
      <c r="CG3849">
        <v>0</v>
      </c>
      <c r="CH3849">
        <v>0</v>
      </c>
      <c r="CI3849">
        <v>4156604</v>
      </c>
      <c r="CJ3849">
        <v>24354256</v>
      </c>
      <c r="CK3849">
        <v>0</v>
      </c>
      <c r="CL3849">
        <v>2043307</v>
      </c>
      <c r="CM3849">
        <v>0</v>
      </c>
      <c r="CN3849">
        <v>0</v>
      </c>
      <c r="CO3849">
        <v>0</v>
      </c>
      <c r="CP3849">
        <v>2059074</v>
      </c>
      <c r="CQ3849">
        <v>298370832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38727820</v>
      </c>
      <c r="CX3849">
        <v>6051211</v>
      </c>
      <c r="CY3849">
        <v>4544703</v>
      </c>
      <c r="CZ3849">
        <v>18928676</v>
      </c>
      <c r="DA3849">
        <v>0</v>
      </c>
      <c r="DB3849">
        <v>0</v>
      </c>
      <c r="DC3849">
        <v>3089475</v>
      </c>
      <c r="DD3849">
        <v>94660395</v>
      </c>
      <c r="DE3849">
        <v>0</v>
      </c>
      <c r="DF3849">
        <v>18423</v>
      </c>
      <c r="DG3849">
        <v>166020703</v>
      </c>
      <c r="DH3849">
        <v>3245243</v>
      </c>
      <c r="DI3849">
        <v>159575097</v>
      </c>
      <c r="DJ3849">
        <v>7906876</v>
      </c>
      <c r="DK3849">
        <v>-362514</v>
      </c>
      <c r="DL3849">
        <v>0</v>
      </c>
      <c r="DM3849">
        <v>0</v>
      </c>
      <c r="DN3849">
        <v>0</v>
      </c>
      <c r="DO3849">
        <v>0</v>
      </c>
      <c r="DP3849">
        <v>4250497</v>
      </c>
      <c r="DQ3849">
        <v>712044196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5628072</v>
      </c>
      <c r="EC3849">
        <v>6446508</v>
      </c>
      <c r="ED3849">
        <v>0</v>
      </c>
    </row>
    <row r="3850" spans="1:134" x14ac:dyDescent="0.3">
      <c r="A3850" t="s">
        <v>3015</v>
      </c>
      <c r="B3850">
        <v>106430883</v>
      </c>
      <c r="C3850" t="s">
        <v>1604</v>
      </c>
      <c r="D3850">
        <v>20181</v>
      </c>
      <c r="E3850" s="1">
        <v>43101</v>
      </c>
      <c r="F3850" s="1">
        <v>43190</v>
      </c>
      <c r="G3850" t="s">
        <v>136</v>
      </c>
      <c r="H3850" t="s">
        <v>388</v>
      </c>
      <c r="I3850">
        <v>7</v>
      </c>
      <c r="J3850">
        <v>431</v>
      </c>
      <c r="K3850" t="s">
        <v>215</v>
      </c>
      <c r="L3850" t="s">
        <v>139</v>
      </c>
      <c r="M3850" t="s">
        <v>140</v>
      </c>
      <c r="N3850" t="s">
        <v>2542</v>
      </c>
      <c r="O3850" t="s">
        <v>1606</v>
      </c>
      <c r="P3850" t="s">
        <v>502</v>
      </c>
      <c r="Q3850">
        <v>95128</v>
      </c>
      <c r="R3850" t="s">
        <v>1607</v>
      </c>
      <c r="S3850">
        <v>574</v>
      </c>
      <c r="T3850">
        <v>554</v>
      </c>
      <c r="U3850">
        <v>360</v>
      </c>
      <c r="V3850">
        <v>876</v>
      </c>
      <c r="W3850">
        <v>330</v>
      </c>
      <c r="X3850">
        <v>1269</v>
      </c>
      <c r="Y3850">
        <v>2194</v>
      </c>
      <c r="Z3850">
        <v>111</v>
      </c>
      <c r="AA3850">
        <v>6</v>
      </c>
      <c r="AB3850">
        <v>86</v>
      </c>
      <c r="AC3850">
        <v>585</v>
      </c>
      <c r="AD3850">
        <v>127</v>
      </c>
      <c r="AE3850">
        <v>0</v>
      </c>
      <c r="AF3850">
        <v>5584</v>
      </c>
      <c r="AG3850">
        <v>0</v>
      </c>
      <c r="AH3850">
        <v>6589</v>
      </c>
      <c r="AI3850">
        <v>2054</v>
      </c>
      <c r="AJ3850">
        <v>7488</v>
      </c>
      <c r="AK3850">
        <v>9570</v>
      </c>
      <c r="AL3850">
        <v>382</v>
      </c>
      <c r="AM3850">
        <v>10</v>
      </c>
      <c r="AN3850">
        <v>1044</v>
      </c>
      <c r="AO3850">
        <v>3966</v>
      </c>
      <c r="AP3850">
        <v>356</v>
      </c>
      <c r="AQ3850">
        <v>0</v>
      </c>
      <c r="AR3850">
        <v>31459</v>
      </c>
      <c r="AS3850">
        <v>0</v>
      </c>
      <c r="AT3850">
        <v>25652</v>
      </c>
      <c r="AU3850">
        <v>8346</v>
      </c>
      <c r="AV3850">
        <v>39965</v>
      </c>
      <c r="AW3850">
        <v>101190</v>
      </c>
      <c r="AX3850">
        <v>5461</v>
      </c>
      <c r="AY3850">
        <v>661</v>
      </c>
      <c r="AZ3850">
        <v>2894</v>
      </c>
      <c r="BA3850">
        <v>22952</v>
      </c>
      <c r="BB3850">
        <v>5270</v>
      </c>
      <c r="BC3850">
        <v>0</v>
      </c>
      <c r="BD3850">
        <v>212391</v>
      </c>
      <c r="BE3850">
        <v>114577969</v>
      </c>
      <c r="BF3850">
        <v>33339612</v>
      </c>
      <c r="BG3850">
        <v>107854263</v>
      </c>
      <c r="BH3850">
        <v>156571957</v>
      </c>
      <c r="BI3850">
        <v>7185013</v>
      </c>
      <c r="BJ3850">
        <v>134509</v>
      </c>
      <c r="BK3850">
        <v>30265255</v>
      </c>
      <c r="BL3850">
        <v>67782065</v>
      </c>
      <c r="BM3850">
        <v>6022716</v>
      </c>
      <c r="BN3850">
        <v>0</v>
      </c>
      <c r="BO3850">
        <v>523733359</v>
      </c>
      <c r="BP3850">
        <v>74734435</v>
      </c>
      <c r="BQ3850">
        <v>20389920</v>
      </c>
      <c r="BR3850">
        <v>50559979</v>
      </c>
      <c r="BS3850">
        <v>137519067</v>
      </c>
      <c r="BT3850">
        <v>12567590</v>
      </c>
      <c r="BU3850">
        <v>1332974</v>
      </c>
      <c r="BV3850">
        <v>18153726</v>
      </c>
      <c r="BW3850">
        <v>34858109</v>
      </c>
      <c r="BX3850">
        <v>21296092</v>
      </c>
      <c r="BY3850">
        <v>0</v>
      </c>
      <c r="BZ3850">
        <v>371411892</v>
      </c>
      <c r="CA3850">
        <v>1279632</v>
      </c>
      <c r="CB3850">
        <v>160185166</v>
      </c>
      <c r="CC3850">
        <v>39831771</v>
      </c>
      <c r="CD3850">
        <v>131237903</v>
      </c>
      <c r="CE3850">
        <v>249987541</v>
      </c>
      <c r="CF3850">
        <v>-37953853</v>
      </c>
      <c r="CG3850">
        <v>18939357</v>
      </c>
      <c r="CH3850">
        <v>423556</v>
      </c>
      <c r="CI3850">
        <v>19704418</v>
      </c>
      <c r="CJ3850">
        <v>62975232</v>
      </c>
      <c r="CK3850">
        <v>0</v>
      </c>
      <c r="CL3850">
        <v>15823066</v>
      </c>
      <c r="CM3850">
        <v>0</v>
      </c>
      <c r="CN3850">
        <v>0</v>
      </c>
      <c r="CO3850">
        <v>0</v>
      </c>
      <c r="CP3850">
        <v>0</v>
      </c>
      <c r="CQ3850">
        <v>662433789</v>
      </c>
      <c r="CR3850">
        <v>0</v>
      </c>
      <c r="CS3850">
        <v>58430208</v>
      </c>
      <c r="CT3850">
        <v>160927</v>
      </c>
      <c r="CU3850">
        <v>0</v>
      </c>
      <c r="CV3850">
        <v>58591135</v>
      </c>
      <c r="CW3850">
        <v>28894911</v>
      </c>
      <c r="CX3850">
        <v>13858438</v>
      </c>
      <c r="CY3850">
        <v>64525516</v>
      </c>
      <c r="CZ3850">
        <v>102533693</v>
      </c>
      <c r="DA3850">
        <v>710806</v>
      </c>
      <c r="DB3850">
        <v>1204853</v>
      </c>
      <c r="DC3850">
        <v>27441354</v>
      </c>
      <c r="DD3850">
        <v>38603627</v>
      </c>
      <c r="DE3850">
        <v>13529399</v>
      </c>
      <c r="DF3850">
        <v>0</v>
      </c>
      <c r="DG3850">
        <v>291302597</v>
      </c>
      <c r="DH3850">
        <v>18905441</v>
      </c>
      <c r="DI3850">
        <v>434755504</v>
      </c>
      <c r="DJ3850">
        <v>0</v>
      </c>
      <c r="DK3850">
        <v>27132655</v>
      </c>
      <c r="DL3850">
        <v>0</v>
      </c>
      <c r="DM3850">
        <v>0</v>
      </c>
      <c r="DN3850">
        <v>0</v>
      </c>
      <c r="DO3850">
        <v>0</v>
      </c>
      <c r="DP3850">
        <v>18063060</v>
      </c>
      <c r="DQ3850">
        <v>859508159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</row>
    <row r="3851" spans="1:134" x14ac:dyDescent="0.3">
      <c r="A3851" t="s">
        <v>3015</v>
      </c>
      <c r="B3851">
        <v>106190687</v>
      </c>
      <c r="C3851" t="s">
        <v>2543</v>
      </c>
      <c r="D3851">
        <v>20181</v>
      </c>
      <c r="E3851" s="1">
        <v>43101</v>
      </c>
      <c r="F3851" s="1">
        <v>43190</v>
      </c>
      <c r="G3851" t="s">
        <v>136</v>
      </c>
      <c r="H3851" t="s">
        <v>172</v>
      </c>
      <c r="I3851">
        <v>11</v>
      </c>
      <c r="J3851">
        <v>927</v>
      </c>
      <c r="K3851" t="s">
        <v>166</v>
      </c>
      <c r="L3851" t="s">
        <v>139</v>
      </c>
      <c r="M3851" t="s">
        <v>140</v>
      </c>
      <c r="N3851" t="s">
        <v>2544</v>
      </c>
      <c r="O3851" t="s">
        <v>1610</v>
      </c>
      <c r="P3851" t="s">
        <v>1459</v>
      </c>
      <c r="Q3851">
        <v>90404</v>
      </c>
      <c r="R3851" t="s">
        <v>2952</v>
      </c>
      <c r="S3851">
        <v>265</v>
      </c>
      <c r="T3851">
        <v>265</v>
      </c>
      <c r="U3851">
        <v>265</v>
      </c>
      <c r="V3851">
        <v>1469</v>
      </c>
      <c r="W3851">
        <v>355</v>
      </c>
      <c r="X3851">
        <v>308</v>
      </c>
      <c r="Y3851">
        <v>245</v>
      </c>
      <c r="Z3851">
        <v>0</v>
      </c>
      <c r="AA3851">
        <v>0</v>
      </c>
      <c r="AB3851">
        <v>17</v>
      </c>
      <c r="AC3851">
        <v>1513</v>
      </c>
      <c r="AD3851">
        <v>27</v>
      </c>
      <c r="AE3851">
        <v>16</v>
      </c>
      <c r="AF3851">
        <v>3950</v>
      </c>
      <c r="AG3851">
        <v>0</v>
      </c>
      <c r="AH3851">
        <v>7893</v>
      </c>
      <c r="AI3851">
        <v>1986</v>
      </c>
      <c r="AJ3851">
        <v>1646</v>
      </c>
      <c r="AK3851">
        <v>1428</v>
      </c>
      <c r="AL3851">
        <v>0</v>
      </c>
      <c r="AM3851">
        <v>0</v>
      </c>
      <c r="AN3851">
        <v>89</v>
      </c>
      <c r="AO3851">
        <v>6369</v>
      </c>
      <c r="AP3851">
        <v>85</v>
      </c>
      <c r="AQ3851">
        <v>48</v>
      </c>
      <c r="AR3851">
        <v>19544</v>
      </c>
      <c r="AS3851">
        <v>0</v>
      </c>
      <c r="AT3851">
        <v>10476</v>
      </c>
      <c r="AU3851">
        <v>4322</v>
      </c>
      <c r="AV3851">
        <v>1450</v>
      </c>
      <c r="AW3851">
        <v>3637</v>
      </c>
      <c r="AX3851">
        <v>25</v>
      </c>
      <c r="AY3851">
        <v>0</v>
      </c>
      <c r="AZ3851">
        <v>234</v>
      </c>
      <c r="BA3851">
        <v>25254</v>
      </c>
      <c r="BB3851">
        <v>93</v>
      </c>
      <c r="BC3851">
        <v>1722</v>
      </c>
      <c r="BD3851">
        <v>47213</v>
      </c>
      <c r="BE3851">
        <v>91142213</v>
      </c>
      <c r="BF3851">
        <v>5824472</v>
      </c>
      <c r="BG3851">
        <v>17697281</v>
      </c>
      <c r="BH3851">
        <v>14845651</v>
      </c>
      <c r="BI3851">
        <v>0</v>
      </c>
      <c r="BJ3851">
        <v>0</v>
      </c>
      <c r="BK3851">
        <v>950950</v>
      </c>
      <c r="BL3851">
        <v>92039253</v>
      </c>
      <c r="BM3851">
        <v>1227882</v>
      </c>
      <c r="BN3851">
        <v>696885</v>
      </c>
      <c r="BO3851">
        <v>224424587</v>
      </c>
      <c r="BP3851">
        <v>28196153</v>
      </c>
      <c r="BQ3851">
        <v>1292493</v>
      </c>
      <c r="BR3851">
        <v>4359198</v>
      </c>
      <c r="BS3851">
        <v>7089016</v>
      </c>
      <c r="BT3851">
        <v>20822</v>
      </c>
      <c r="BU3851">
        <v>0</v>
      </c>
      <c r="BV3851">
        <v>613959</v>
      </c>
      <c r="BW3851">
        <v>61292368</v>
      </c>
      <c r="BX3851">
        <v>148127</v>
      </c>
      <c r="BY3851">
        <v>2732012</v>
      </c>
      <c r="BZ3851">
        <v>105744148</v>
      </c>
      <c r="CA3851">
        <v>3635411</v>
      </c>
      <c r="CB3851">
        <v>88072269</v>
      </c>
      <c r="CC3851">
        <v>3786497</v>
      </c>
      <c r="CD3851">
        <v>14172391</v>
      </c>
      <c r="CE3851">
        <v>19227142</v>
      </c>
      <c r="CF3851">
        <v>0</v>
      </c>
      <c r="CG3851">
        <v>7248</v>
      </c>
      <c r="CH3851">
        <v>0</v>
      </c>
      <c r="CI3851">
        <v>848761</v>
      </c>
      <c r="CJ3851">
        <v>61706318</v>
      </c>
      <c r="CK3851">
        <v>0</v>
      </c>
      <c r="CL3851">
        <v>988648</v>
      </c>
      <c r="CM3851">
        <v>0</v>
      </c>
      <c r="CN3851">
        <v>0</v>
      </c>
      <c r="CO3851">
        <v>0</v>
      </c>
      <c r="CP3851">
        <v>1376009</v>
      </c>
      <c r="CQ3851">
        <v>193820694</v>
      </c>
      <c r="CR3851">
        <v>186177</v>
      </c>
      <c r="CS3851">
        <v>945371</v>
      </c>
      <c r="CT3851">
        <v>0</v>
      </c>
      <c r="CU3851">
        <v>3034011</v>
      </c>
      <c r="CV3851">
        <v>4165559</v>
      </c>
      <c r="CW3851">
        <v>31266097</v>
      </c>
      <c r="CX3851">
        <v>3516645</v>
      </c>
      <c r="CY3851">
        <v>7884088</v>
      </c>
      <c r="CZ3851">
        <v>3652896</v>
      </c>
      <c r="DA3851">
        <v>13574</v>
      </c>
      <c r="DB3851">
        <v>0</v>
      </c>
      <c r="DC3851">
        <v>716148</v>
      </c>
      <c r="DD3851">
        <v>94659314</v>
      </c>
      <c r="DE3851">
        <v>0</v>
      </c>
      <c r="DF3851">
        <v>-1195162</v>
      </c>
      <c r="DG3851">
        <v>140513600</v>
      </c>
      <c r="DH3851">
        <v>5932291</v>
      </c>
      <c r="DI3851">
        <v>147475824</v>
      </c>
      <c r="DJ3851">
        <v>0</v>
      </c>
      <c r="DK3851">
        <v>6565349</v>
      </c>
      <c r="DL3851">
        <v>0</v>
      </c>
      <c r="DM3851">
        <v>0</v>
      </c>
      <c r="DN3851">
        <v>0</v>
      </c>
      <c r="DO3851">
        <v>0</v>
      </c>
      <c r="DP3851">
        <v>3639901</v>
      </c>
      <c r="DQ3851">
        <v>665502387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</row>
    <row r="3852" spans="1:134" x14ac:dyDescent="0.3">
      <c r="A3852" t="s">
        <v>3015</v>
      </c>
      <c r="B3852">
        <v>106491064</v>
      </c>
      <c r="C3852" t="s">
        <v>1612</v>
      </c>
      <c r="D3852">
        <v>20181</v>
      </c>
      <c r="E3852" s="1">
        <v>43101</v>
      </c>
      <c r="F3852" s="1">
        <v>43190</v>
      </c>
      <c r="G3852" t="s">
        <v>136</v>
      </c>
      <c r="H3852" t="s">
        <v>230</v>
      </c>
      <c r="I3852">
        <v>3</v>
      </c>
      <c r="J3852">
        <v>401</v>
      </c>
      <c r="K3852" t="s">
        <v>147</v>
      </c>
      <c r="L3852" t="s">
        <v>139</v>
      </c>
      <c r="M3852" t="s">
        <v>159</v>
      </c>
      <c r="N3852" t="s">
        <v>2545</v>
      </c>
      <c r="O3852" t="s">
        <v>1614</v>
      </c>
      <c r="P3852" t="s">
        <v>233</v>
      </c>
      <c r="Q3852">
        <v>95405</v>
      </c>
      <c r="R3852" t="s">
        <v>1615</v>
      </c>
      <c r="S3852">
        <v>313</v>
      </c>
      <c r="T3852">
        <v>284</v>
      </c>
      <c r="U3852">
        <v>209</v>
      </c>
      <c r="V3852">
        <v>1461</v>
      </c>
      <c r="W3852">
        <v>162</v>
      </c>
      <c r="X3852">
        <v>188</v>
      </c>
      <c r="Y3852">
        <v>529</v>
      </c>
      <c r="Z3852">
        <v>0</v>
      </c>
      <c r="AA3852">
        <v>0</v>
      </c>
      <c r="AB3852">
        <v>158</v>
      </c>
      <c r="AC3852">
        <v>391</v>
      </c>
      <c r="AD3852">
        <v>1</v>
      </c>
      <c r="AE3852">
        <v>126</v>
      </c>
      <c r="AF3852">
        <v>3016</v>
      </c>
      <c r="AG3852">
        <v>0</v>
      </c>
      <c r="AH3852">
        <v>8991</v>
      </c>
      <c r="AI3852">
        <v>998</v>
      </c>
      <c r="AJ3852">
        <v>1159</v>
      </c>
      <c r="AK3852">
        <v>3253</v>
      </c>
      <c r="AL3852">
        <v>0</v>
      </c>
      <c r="AM3852">
        <v>0</v>
      </c>
      <c r="AN3852">
        <v>974</v>
      </c>
      <c r="AO3852">
        <v>2409</v>
      </c>
      <c r="AP3852">
        <v>1</v>
      </c>
      <c r="AQ3852">
        <v>776</v>
      </c>
      <c r="AR3852">
        <v>18561</v>
      </c>
      <c r="AS3852">
        <v>0</v>
      </c>
      <c r="AT3852">
        <v>25347</v>
      </c>
      <c r="AU3852">
        <v>2357</v>
      </c>
      <c r="AV3852">
        <v>1315</v>
      </c>
      <c r="AW3852">
        <v>13552</v>
      </c>
      <c r="AX3852">
        <v>0</v>
      </c>
      <c r="AY3852">
        <v>0</v>
      </c>
      <c r="AZ3852">
        <v>2923</v>
      </c>
      <c r="BA3852">
        <v>12831</v>
      </c>
      <c r="BB3852">
        <v>120</v>
      </c>
      <c r="BC3852">
        <v>6487</v>
      </c>
      <c r="BD3852">
        <v>64932</v>
      </c>
      <c r="BE3852">
        <v>199395273</v>
      </c>
      <c r="BF3852">
        <v>22141818</v>
      </c>
      <c r="BG3852">
        <v>25692785</v>
      </c>
      <c r="BH3852">
        <v>72148318</v>
      </c>
      <c r="BI3852">
        <v>0</v>
      </c>
      <c r="BJ3852">
        <v>0</v>
      </c>
      <c r="BK3852">
        <v>21596868</v>
      </c>
      <c r="BL3852">
        <v>53402230</v>
      </c>
      <c r="BM3852">
        <v>13839</v>
      </c>
      <c r="BN3852">
        <v>17238129</v>
      </c>
      <c r="BO3852">
        <v>411629260</v>
      </c>
      <c r="BP3852">
        <v>116917378</v>
      </c>
      <c r="BQ3852">
        <v>10873311</v>
      </c>
      <c r="BR3852">
        <v>6065649</v>
      </c>
      <c r="BS3852">
        <v>62512929</v>
      </c>
      <c r="BT3852">
        <v>0</v>
      </c>
      <c r="BU3852">
        <v>0</v>
      </c>
      <c r="BV3852">
        <v>13482964</v>
      </c>
      <c r="BW3852">
        <v>59183345</v>
      </c>
      <c r="BX3852">
        <v>555553</v>
      </c>
      <c r="BY3852">
        <v>29917590</v>
      </c>
      <c r="BZ3852">
        <v>299508719</v>
      </c>
      <c r="CA3852">
        <v>3346388</v>
      </c>
      <c r="CB3852">
        <v>278368091</v>
      </c>
      <c r="CC3852">
        <v>29262075</v>
      </c>
      <c r="CD3852">
        <v>25132322</v>
      </c>
      <c r="CE3852">
        <v>109202049</v>
      </c>
      <c r="CF3852">
        <v>0</v>
      </c>
      <c r="CG3852">
        <v>0</v>
      </c>
      <c r="CH3852">
        <v>0</v>
      </c>
      <c r="CI3852">
        <v>24442245</v>
      </c>
      <c r="CJ3852">
        <v>76315435</v>
      </c>
      <c r="CK3852">
        <v>0</v>
      </c>
      <c r="CL3852">
        <v>569392</v>
      </c>
      <c r="CM3852">
        <v>0</v>
      </c>
      <c r="CN3852">
        <v>0</v>
      </c>
      <c r="CO3852">
        <v>0</v>
      </c>
      <c r="CP3852">
        <v>38613387</v>
      </c>
      <c r="CQ3852">
        <v>585251384</v>
      </c>
      <c r="CR3852">
        <v>0</v>
      </c>
      <c r="CS3852">
        <v>0</v>
      </c>
      <c r="CT3852">
        <v>0</v>
      </c>
      <c r="CU3852">
        <v>7866325</v>
      </c>
      <c r="CV3852">
        <v>7866325</v>
      </c>
      <c r="CW3852">
        <v>37944560</v>
      </c>
      <c r="CX3852">
        <v>3753054</v>
      </c>
      <c r="CY3852">
        <v>6626112</v>
      </c>
      <c r="CZ3852">
        <v>25459198</v>
      </c>
      <c r="DA3852">
        <v>0</v>
      </c>
      <c r="DB3852">
        <v>0</v>
      </c>
      <c r="DC3852">
        <v>10637587</v>
      </c>
      <c r="DD3852">
        <v>40790077</v>
      </c>
      <c r="DE3852">
        <v>0</v>
      </c>
      <c r="DF3852">
        <v>8542332</v>
      </c>
      <c r="DG3852">
        <v>133752920</v>
      </c>
      <c r="DH3852">
        <v>5085502</v>
      </c>
      <c r="DI3852">
        <v>127745160</v>
      </c>
      <c r="DJ3852">
        <v>5180542</v>
      </c>
      <c r="DK3852">
        <v>-92177</v>
      </c>
      <c r="DL3852">
        <v>0</v>
      </c>
      <c r="DM3852">
        <v>0</v>
      </c>
      <c r="DN3852">
        <v>0</v>
      </c>
      <c r="DO3852">
        <v>0</v>
      </c>
      <c r="DP3852">
        <v>11271793</v>
      </c>
      <c r="DQ3852">
        <v>232130262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</row>
    <row r="3853" spans="1:134" x14ac:dyDescent="0.3">
      <c r="A3853" t="s">
        <v>3015</v>
      </c>
      <c r="B3853">
        <v>106420522</v>
      </c>
      <c r="C3853" t="s">
        <v>1616</v>
      </c>
      <c r="D3853">
        <v>20181</v>
      </c>
      <c r="E3853" s="1">
        <v>43101</v>
      </c>
      <c r="F3853" s="1">
        <v>43190</v>
      </c>
      <c r="G3853" t="s">
        <v>136</v>
      </c>
      <c r="H3853" t="s">
        <v>705</v>
      </c>
      <c r="I3853">
        <v>10</v>
      </c>
      <c r="J3853">
        <v>805</v>
      </c>
      <c r="K3853" t="s">
        <v>166</v>
      </c>
      <c r="L3853" t="s">
        <v>139</v>
      </c>
      <c r="M3853" t="s">
        <v>216</v>
      </c>
      <c r="N3853" t="s">
        <v>2285</v>
      </c>
      <c r="O3853" t="s">
        <v>1617</v>
      </c>
      <c r="P3853" t="s">
        <v>1618</v>
      </c>
      <c r="Q3853">
        <v>93463</v>
      </c>
      <c r="R3853" t="s">
        <v>1603</v>
      </c>
      <c r="S3853">
        <v>11</v>
      </c>
      <c r="T3853">
        <v>11</v>
      </c>
      <c r="U3853">
        <v>11</v>
      </c>
      <c r="V3853">
        <v>34</v>
      </c>
      <c r="W3853">
        <v>2</v>
      </c>
      <c r="X3853">
        <v>0</v>
      </c>
      <c r="Y3853">
        <v>2</v>
      </c>
      <c r="Z3853">
        <v>0</v>
      </c>
      <c r="AA3853">
        <v>0</v>
      </c>
      <c r="AB3853">
        <v>0</v>
      </c>
      <c r="AC3853">
        <v>3</v>
      </c>
      <c r="AD3853">
        <v>0</v>
      </c>
      <c r="AE3853">
        <v>0</v>
      </c>
      <c r="AF3853">
        <v>41</v>
      </c>
      <c r="AG3853">
        <v>0</v>
      </c>
      <c r="AH3853">
        <v>88</v>
      </c>
      <c r="AI3853">
        <v>6</v>
      </c>
      <c r="AJ3853">
        <v>0</v>
      </c>
      <c r="AK3853">
        <v>6</v>
      </c>
      <c r="AL3853">
        <v>0</v>
      </c>
      <c r="AM3853">
        <v>0</v>
      </c>
      <c r="AN3853">
        <v>0</v>
      </c>
      <c r="AO3853">
        <v>4</v>
      </c>
      <c r="AP3853">
        <v>0</v>
      </c>
      <c r="AQ3853">
        <v>0</v>
      </c>
      <c r="AR3853">
        <v>104</v>
      </c>
      <c r="AS3853">
        <v>0</v>
      </c>
      <c r="AT3853">
        <v>2065</v>
      </c>
      <c r="AU3853">
        <v>138</v>
      </c>
      <c r="AV3853">
        <v>163</v>
      </c>
      <c r="AW3853">
        <v>985</v>
      </c>
      <c r="AX3853">
        <v>0</v>
      </c>
      <c r="AY3853">
        <v>0</v>
      </c>
      <c r="AZ3853">
        <v>85</v>
      </c>
      <c r="BA3853">
        <v>1447</v>
      </c>
      <c r="BB3853">
        <v>0</v>
      </c>
      <c r="BC3853">
        <v>291</v>
      </c>
      <c r="BD3853">
        <v>5174</v>
      </c>
      <c r="BE3853">
        <v>949702</v>
      </c>
      <c r="BF3853">
        <v>65506</v>
      </c>
      <c r="BG3853">
        <v>0</v>
      </c>
      <c r="BH3853">
        <v>50604</v>
      </c>
      <c r="BI3853">
        <v>0</v>
      </c>
      <c r="BJ3853">
        <v>0</v>
      </c>
      <c r="BK3853">
        <v>0</v>
      </c>
      <c r="BL3853">
        <v>49059</v>
      </c>
      <c r="BM3853">
        <v>0</v>
      </c>
      <c r="BN3853">
        <v>0</v>
      </c>
      <c r="BO3853">
        <v>1114871</v>
      </c>
      <c r="BP3853">
        <v>6025892</v>
      </c>
      <c r="BQ3853">
        <v>328879</v>
      </c>
      <c r="BR3853">
        <v>216687</v>
      </c>
      <c r="BS3853">
        <v>1667074</v>
      </c>
      <c r="BT3853">
        <v>0</v>
      </c>
      <c r="BU3853">
        <v>0</v>
      </c>
      <c r="BV3853">
        <v>165111</v>
      </c>
      <c r="BW3853">
        <v>3042561</v>
      </c>
      <c r="BX3853">
        <v>0</v>
      </c>
      <c r="BY3853">
        <v>217757</v>
      </c>
      <c r="BZ3853">
        <v>11663961</v>
      </c>
      <c r="CA3853">
        <v>34314</v>
      </c>
      <c r="CB3853">
        <v>4924813</v>
      </c>
      <c r="CC3853">
        <v>302134</v>
      </c>
      <c r="CD3853">
        <v>192324</v>
      </c>
      <c r="CE3853">
        <v>1531081</v>
      </c>
      <c r="CF3853">
        <v>0</v>
      </c>
      <c r="CG3853">
        <v>0</v>
      </c>
      <c r="CH3853">
        <v>0</v>
      </c>
      <c r="CI3853">
        <v>100809</v>
      </c>
      <c r="CJ3853">
        <v>831111</v>
      </c>
      <c r="CK3853">
        <v>0</v>
      </c>
      <c r="CL3853">
        <v>31412</v>
      </c>
      <c r="CM3853">
        <v>0</v>
      </c>
      <c r="CN3853">
        <v>0</v>
      </c>
      <c r="CO3853">
        <v>0</v>
      </c>
      <c r="CP3853">
        <v>98018</v>
      </c>
      <c r="CQ3853">
        <v>8046016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2037055</v>
      </c>
      <c r="CX3853">
        <v>92251</v>
      </c>
      <c r="CY3853">
        <v>24363</v>
      </c>
      <c r="CZ3853">
        <v>208320</v>
      </c>
      <c r="DA3853">
        <v>0</v>
      </c>
      <c r="DB3853">
        <v>0</v>
      </c>
      <c r="DC3853">
        <v>64302</v>
      </c>
      <c r="DD3853">
        <v>2246783</v>
      </c>
      <c r="DE3853">
        <v>0</v>
      </c>
      <c r="DF3853">
        <v>59742</v>
      </c>
      <c r="DG3853">
        <v>4732816</v>
      </c>
      <c r="DH3853">
        <v>97622</v>
      </c>
      <c r="DI3853">
        <v>4206034</v>
      </c>
      <c r="DJ3853">
        <v>137125</v>
      </c>
      <c r="DK3853">
        <v>405308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1293391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</row>
    <row r="3854" spans="1:134" x14ac:dyDescent="0.3">
      <c r="A3854" t="s">
        <v>3015</v>
      </c>
      <c r="B3854">
        <v>106371256</v>
      </c>
      <c r="C3854" t="s">
        <v>1619</v>
      </c>
      <c r="D3854">
        <v>20181</v>
      </c>
      <c r="E3854" s="1">
        <v>43101</v>
      </c>
      <c r="F3854" s="1">
        <v>43190</v>
      </c>
      <c r="G3854" t="s">
        <v>136</v>
      </c>
      <c r="H3854" t="s">
        <v>188</v>
      </c>
      <c r="I3854">
        <v>14</v>
      </c>
      <c r="J3854">
        <v>1416</v>
      </c>
      <c r="K3854" t="s">
        <v>166</v>
      </c>
      <c r="L3854" t="s">
        <v>139</v>
      </c>
      <c r="M3854" t="s">
        <v>159</v>
      </c>
      <c r="N3854" t="s">
        <v>2546</v>
      </c>
      <c r="O3854" t="s">
        <v>1621</v>
      </c>
      <c r="P3854" t="s">
        <v>1622</v>
      </c>
      <c r="Q3854">
        <v>92037</v>
      </c>
      <c r="R3854" t="s">
        <v>1628</v>
      </c>
      <c r="S3854">
        <v>173</v>
      </c>
      <c r="T3854">
        <v>150</v>
      </c>
      <c r="U3854">
        <v>92</v>
      </c>
      <c r="V3854">
        <v>706</v>
      </c>
      <c r="W3854">
        <v>575</v>
      </c>
      <c r="X3854">
        <v>8</v>
      </c>
      <c r="Y3854">
        <v>5</v>
      </c>
      <c r="Z3854">
        <v>0</v>
      </c>
      <c r="AA3854">
        <v>0</v>
      </c>
      <c r="AB3854">
        <v>4</v>
      </c>
      <c r="AC3854">
        <v>726</v>
      </c>
      <c r="AD3854">
        <v>4</v>
      </c>
      <c r="AE3854">
        <v>11</v>
      </c>
      <c r="AF3854">
        <v>2039</v>
      </c>
      <c r="AG3854">
        <v>0</v>
      </c>
      <c r="AH3854">
        <v>2928</v>
      </c>
      <c r="AI3854">
        <v>1972</v>
      </c>
      <c r="AJ3854">
        <v>78</v>
      </c>
      <c r="AK3854">
        <v>58</v>
      </c>
      <c r="AL3854">
        <v>0</v>
      </c>
      <c r="AM3854">
        <v>0</v>
      </c>
      <c r="AN3854">
        <v>38</v>
      </c>
      <c r="AO3854">
        <v>2685</v>
      </c>
      <c r="AP3854">
        <v>14</v>
      </c>
      <c r="AQ3854">
        <v>36</v>
      </c>
      <c r="AR3854">
        <v>7809</v>
      </c>
      <c r="AS3854">
        <v>0</v>
      </c>
      <c r="AT3854">
        <v>6408</v>
      </c>
      <c r="AU3854">
        <v>3456</v>
      </c>
      <c r="AV3854">
        <v>42</v>
      </c>
      <c r="AW3854">
        <v>29</v>
      </c>
      <c r="AX3854">
        <v>0</v>
      </c>
      <c r="AY3854">
        <v>0</v>
      </c>
      <c r="AZ3854">
        <v>131</v>
      </c>
      <c r="BA3854">
        <v>13680</v>
      </c>
      <c r="BB3854">
        <v>45</v>
      </c>
      <c r="BC3854">
        <v>162</v>
      </c>
      <c r="BD3854">
        <v>23953</v>
      </c>
      <c r="BE3854">
        <v>94490744</v>
      </c>
      <c r="BF3854">
        <v>52315846</v>
      </c>
      <c r="BG3854">
        <v>1639672</v>
      </c>
      <c r="BH3854">
        <v>1141292</v>
      </c>
      <c r="BI3854">
        <v>0</v>
      </c>
      <c r="BJ3854">
        <v>0</v>
      </c>
      <c r="BK3854">
        <v>1151938</v>
      </c>
      <c r="BL3854">
        <v>82938411</v>
      </c>
      <c r="BM3854">
        <v>418198</v>
      </c>
      <c r="BN3854">
        <v>1060179</v>
      </c>
      <c r="BO3854">
        <v>235156280</v>
      </c>
      <c r="BP3854">
        <v>39121996</v>
      </c>
      <c r="BQ3854">
        <v>23923069</v>
      </c>
      <c r="BR3854">
        <v>353707</v>
      </c>
      <c r="BS3854">
        <v>38970</v>
      </c>
      <c r="BT3854">
        <v>0</v>
      </c>
      <c r="BU3854">
        <v>0</v>
      </c>
      <c r="BV3854">
        <v>66042</v>
      </c>
      <c r="BW3854">
        <v>61281910</v>
      </c>
      <c r="BX3854">
        <v>506213</v>
      </c>
      <c r="BY3854">
        <v>1283308</v>
      </c>
      <c r="BZ3854">
        <v>126575215</v>
      </c>
      <c r="CA3854">
        <v>441447</v>
      </c>
      <c r="CB3854">
        <v>111944979</v>
      </c>
      <c r="CC3854">
        <v>63605817</v>
      </c>
      <c r="CD3854">
        <v>1703098</v>
      </c>
      <c r="CE3854">
        <v>654666</v>
      </c>
      <c r="CF3854">
        <v>0</v>
      </c>
      <c r="CG3854">
        <v>5349</v>
      </c>
      <c r="CH3854">
        <v>0</v>
      </c>
      <c r="CI3854">
        <v>610000</v>
      </c>
      <c r="CJ3854">
        <v>101017748</v>
      </c>
      <c r="CK3854">
        <v>0</v>
      </c>
      <c r="CL3854">
        <v>924410</v>
      </c>
      <c r="CM3854">
        <v>0</v>
      </c>
      <c r="CN3854">
        <v>0</v>
      </c>
      <c r="CO3854">
        <v>0</v>
      </c>
      <c r="CP3854">
        <v>2513195</v>
      </c>
      <c r="CQ3854">
        <v>283420709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1660360</v>
      </c>
      <c r="CX3854">
        <v>12542149</v>
      </c>
      <c r="CY3854">
        <v>-524658</v>
      </c>
      <c r="CZ3854">
        <v>498802</v>
      </c>
      <c r="DA3854">
        <v>0</v>
      </c>
      <c r="DB3854">
        <v>0</v>
      </c>
      <c r="DC3854">
        <v>593893</v>
      </c>
      <c r="DD3854">
        <v>42777214</v>
      </c>
      <c r="DE3854">
        <v>0</v>
      </c>
      <c r="DF3854">
        <v>763026</v>
      </c>
      <c r="DG3854">
        <v>78310786</v>
      </c>
      <c r="DH3854">
        <v>1952985</v>
      </c>
      <c r="DI3854">
        <v>72318806</v>
      </c>
      <c r="DJ3854">
        <v>691763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822629</v>
      </c>
      <c r="DQ3854">
        <v>106472583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</row>
    <row r="3855" spans="1:134" x14ac:dyDescent="0.3">
      <c r="A3855" t="s">
        <v>3015</v>
      </c>
      <c r="B3855">
        <v>106371394</v>
      </c>
      <c r="C3855" t="s">
        <v>1624</v>
      </c>
      <c r="D3855">
        <v>20181</v>
      </c>
      <c r="E3855" s="1">
        <v>43101</v>
      </c>
      <c r="F3855" s="1">
        <v>43190</v>
      </c>
      <c r="G3855" t="s">
        <v>136</v>
      </c>
      <c r="H3855" t="s">
        <v>188</v>
      </c>
      <c r="I3855">
        <v>14</v>
      </c>
      <c r="J3855">
        <v>1416</v>
      </c>
      <c r="K3855" t="s">
        <v>166</v>
      </c>
      <c r="L3855" t="s">
        <v>139</v>
      </c>
      <c r="M3855" t="s">
        <v>159</v>
      </c>
      <c r="N3855" t="s">
        <v>2548</v>
      </c>
      <c r="O3855" t="s">
        <v>1626</v>
      </c>
      <c r="P3855" t="s">
        <v>1627</v>
      </c>
      <c r="Q3855">
        <v>92024</v>
      </c>
      <c r="R3855" t="s">
        <v>1628</v>
      </c>
      <c r="S3855">
        <v>193</v>
      </c>
      <c r="T3855">
        <v>192</v>
      </c>
      <c r="U3855">
        <v>167</v>
      </c>
      <c r="V3855">
        <v>1104</v>
      </c>
      <c r="W3855">
        <v>675</v>
      </c>
      <c r="X3855">
        <v>123</v>
      </c>
      <c r="Y3855">
        <v>236</v>
      </c>
      <c r="Z3855">
        <v>0</v>
      </c>
      <c r="AA3855">
        <v>0</v>
      </c>
      <c r="AB3855">
        <v>36</v>
      </c>
      <c r="AC3855">
        <v>1052</v>
      </c>
      <c r="AD3855">
        <v>22</v>
      </c>
      <c r="AE3855">
        <v>8</v>
      </c>
      <c r="AF3855">
        <v>3256</v>
      </c>
      <c r="AG3855">
        <v>0</v>
      </c>
      <c r="AH3855">
        <v>5476</v>
      </c>
      <c r="AI3855">
        <v>2943</v>
      </c>
      <c r="AJ3855">
        <v>672</v>
      </c>
      <c r="AK3855">
        <v>1010</v>
      </c>
      <c r="AL3855">
        <v>0</v>
      </c>
      <c r="AM3855">
        <v>0</v>
      </c>
      <c r="AN3855">
        <v>135</v>
      </c>
      <c r="AO3855">
        <v>4013</v>
      </c>
      <c r="AP3855">
        <v>77</v>
      </c>
      <c r="AQ3855">
        <v>26</v>
      </c>
      <c r="AR3855">
        <v>14352</v>
      </c>
      <c r="AS3855">
        <v>0</v>
      </c>
      <c r="AT3855">
        <v>4841</v>
      </c>
      <c r="AU3855">
        <v>2883</v>
      </c>
      <c r="AV3855">
        <v>705</v>
      </c>
      <c r="AW3855">
        <v>2064</v>
      </c>
      <c r="AX3855">
        <v>0</v>
      </c>
      <c r="AY3855">
        <v>0</v>
      </c>
      <c r="AZ3855">
        <v>383</v>
      </c>
      <c r="BA3855">
        <v>9469</v>
      </c>
      <c r="BB3855">
        <v>361</v>
      </c>
      <c r="BC3855">
        <v>121</v>
      </c>
      <c r="BD3855">
        <v>20827</v>
      </c>
      <c r="BE3855">
        <v>103556467</v>
      </c>
      <c r="BF3855">
        <v>57329811</v>
      </c>
      <c r="BG3855">
        <v>11257792</v>
      </c>
      <c r="BH3855">
        <v>16392909</v>
      </c>
      <c r="BI3855">
        <v>0</v>
      </c>
      <c r="BJ3855">
        <v>0</v>
      </c>
      <c r="BK3855">
        <v>2674858</v>
      </c>
      <c r="BL3855">
        <v>66163373</v>
      </c>
      <c r="BM3855">
        <v>1721581</v>
      </c>
      <c r="BN3855">
        <v>574243</v>
      </c>
      <c r="BO3855">
        <v>259671034</v>
      </c>
      <c r="BP3855">
        <v>26162185</v>
      </c>
      <c r="BQ3855">
        <v>17855610</v>
      </c>
      <c r="BR3855">
        <v>2721876</v>
      </c>
      <c r="BS3855">
        <v>8437058</v>
      </c>
      <c r="BT3855">
        <v>0</v>
      </c>
      <c r="BU3855">
        <v>0</v>
      </c>
      <c r="BV3855">
        <v>2122329</v>
      </c>
      <c r="BW3855">
        <v>40996172</v>
      </c>
      <c r="BX3855">
        <v>1369972</v>
      </c>
      <c r="BY3855">
        <v>456961</v>
      </c>
      <c r="BZ3855">
        <v>100122163</v>
      </c>
      <c r="CA3855">
        <v>770549</v>
      </c>
      <c r="CB3855">
        <v>110956065</v>
      </c>
      <c r="CC3855">
        <v>64734729</v>
      </c>
      <c r="CD3855">
        <v>10721238</v>
      </c>
      <c r="CE3855">
        <v>14637895</v>
      </c>
      <c r="CF3855">
        <v>0</v>
      </c>
      <c r="CG3855">
        <v>0</v>
      </c>
      <c r="CH3855">
        <v>0</v>
      </c>
      <c r="CI3855">
        <v>2563714</v>
      </c>
      <c r="CJ3855">
        <v>65780320</v>
      </c>
      <c r="CK3855">
        <v>0</v>
      </c>
      <c r="CL3855">
        <v>3091553</v>
      </c>
      <c r="CM3855">
        <v>0</v>
      </c>
      <c r="CN3855">
        <v>0</v>
      </c>
      <c r="CO3855">
        <v>0</v>
      </c>
      <c r="CP3855">
        <v>1205347</v>
      </c>
      <c r="CQ3855">
        <v>274461410</v>
      </c>
      <c r="CR3855">
        <v>0</v>
      </c>
      <c r="CS3855">
        <v>0</v>
      </c>
      <c r="CT3855">
        <v>0</v>
      </c>
      <c r="CU3855">
        <v>72286</v>
      </c>
      <c r="CV3855">
        <v>72286</v>
      </c>
      <c r="CW3855">
        <v>18548381</v>
      </c>
      <c r="CX3855">
        <v>10361332</v>
      </c>
      <c r="CY3855">
        <v>3144278</v>
      </c>
      <c r="CZ3855">
        <v>10076404</v>
      </c>
      <c r="DA3855">
        <v>0</v>
      </c>
      <c r="DB3855">
        <v>0</v>
      </c>
      <c r="DC3855">
        <v>2053472</v>
      </c>
      <c r="DD3855">
        <v>40666185</v>
      </c>
      <c r="DE3855">
        <v>0</v>
      </c>
      <c r="DF3855">
        <v>554021</v>
      </c>
      <c r="DG3855">
        <v>85404073</v>
      </c>
      <c r="DH3855">
        <v>729907</v>
      </c>
      <c r="DI3855">
        <v>82181947</v>
      </c>
      <c r="DJ3855">
        <v>5004561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2394885</v>
      </c>
      <c r="DQ3855">
        <v>169952516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</row>
    <row r="3856" spans="1:134" x14ac:dyDescent="0.3">
      <c r="A3856" t="s">
        <v>3015</v>
      </c>
      <c r="B3856">
        <v>106370771</v>
      </c>
      <c r="C3856" t="s">
        <v>1629</v>
      </c>
      <c r="D3856">
        <v>20181</v>
      </c>
      <c r="E3856" s="1">
        <v>43101</v>
      </c>
      <c r="F3856" s="1">
        <v>43190</v>
      </c>
      <c r="G3856" t="s">
        <v>136</v>
      </c>
      <c r="H3856" t="s">
        <v>188</v>
      </c>
      <c r="I3856">
        <v>14</v>
      </c>
      <c r="J3856">
        <v>1416</v>
      </c>
      <c r="K3856" t="s">
        <v>166</v>
      </c>
      <c r="L3856" t="s">
        <v>139</v>
      </c>
      <c r="M3856" t="s">
        <v>159</v>
      </c>
      <c r="N3856" t="s">
        <v>2549</v>
      </c>
      <c r="O3856" t="s">
        <v>1631</v>
      </c>
      <c r="P3856" t="s">
        <v>1622</v>
      </c>
      <c r="Q3856">
        <v>92037</v>
      </c>
      <c r="R3856" t="s">
        <v>1628</v>
      </c>
      <c r="S3856">
        <v>432</v>
      </c>
      <c r="T3856">
        <v>365</v>
      </c>
      <c r="U3856">
        <v>295</v>
      </c>
      <c r="V3856">
        <v>1465</v>
      </c>
      <c r="W3856">
        <v>740</v>
      </c>
      <c r="X3856">
        <v>120</v>
      </c>
      <c r="Y3856">
        <v>239</v>
      </c>
      <c r="Z3856">
        <v>0</v>
      </c>
      <c r="AA3856">
        <v>0</v>
      </c>
      <c r="AB3856">
        <v>64</v>
      </c>
      <c r="AC3856">
        <v>2013</v>
      </c>
      <c r="AD3856">
        <v>57</v>
      </c>
      <c r="AE3856">
        <v>28</v>
      </c>
      <c r="AF3856">
        <v>4726</v>
      </c>
      <c r="AG3856">
        <v>0</v>
      </c>
      <c r="AH3856">
        <v>7771</v>
      </c>
      <c r="AI3856">
        <v>4168</v>
      </c>
      <c r="AJ3856">
        <v>1048</v>
      </c>
      <c r="AK3856">
        <v>1052</v>
      </c>
      <c r="AL3856">
        <v>0</v>
      </c>
      <c r="AM3856">
        <v>0</v>
      </c>
      <c r="AN3856">
        <v>245</v>
      </c>
      <c r="AO3856">
        <v>7416</v>
      </c>
      <c r="AP3856">
        <v>246</v>
      </c>
      <c r="AQ3856">
        <v>123</v>
      </c>
      <c r="AR3856">
        <v>22069</v>
      </c>
      <c r="AS3856">
        <v>0</v>
      </c>
      <c r="AT3856">
        <v>5966</v>
      </c>
      <c r="AU3856">
        <v>1977</v>
      </c>
      <c r="AV3856">
        <v>494</v>
      </c>
      <c r="AW3856">
        <v>1576</v>
      </c>
      <c r="AX3856">
        <v>0</v>
      </c>
      <c r="AY3856">
        <v>0</v>
      </c>
      <c r="AZ3856">
        <v>315</v>
      </c>
      <c r="BA3856">
        <v>12483</v>
      </c>
      <c r="BB3856">
        <v>406</v>
      </c>
      <c r="BC3856">
        <v>204</v>
      </c>
      <c r="BD3856">
        <v>23421</v>
      </c>
      <c r="BE3856">
        <v>210650157</v>
      </c>
      <c r="BF3856">
        <v>110260017</v>
      </c>
      <c r="BG3856">
        <v>22470471</v>
      </c>
      <c r="BH3856">
        <v>28374258</v>
      </c>
      <c r="BI3856">
        <v>0</v>
      </c>
      <c r="BJ3856">
        <v>0</v>
      </c>
      <c r="BK3856">
        <v>9737785</v>
      </c>
      <c r="BL3856">
        <v>231445735</v>
      </c>
      <c r="BM3856">
        <v>6921535</v>
      </c>
      <c r="BN3856">
        <v>3473173</v>
      </c>
      <c r="BO3856">
        <v>623333131</v>
      </c>
      <c r="BP3856">
        <v>75051207</v>
      </c>
      <c r="BQ3856">
        <v>31512406</v>
      </c>
      <c r="BR3856">
        <v>2523879</v>
      </c>
      <c r="BS3856">
        <v>9738468</v>
      </c>
      <c r="BT3856">
        <v>0</v>
      </c>
      <c r="BU3856">
        <v>0</v>
      </c>
      <c r="BV3856">
        <v>3013740</v>
      </c>
      <c r="BW3856">
        <v>132868623</v>
      </c>
      <c r="BX3856">
        <v>2011604</v>
      </c>
      <c r="BY3856">
        <v>1009407</v>
      </c>
      <c r="BZ3856">
        <v>257729334</v>
      </c>
      <c r="CA3856">
        <v>161742</v>
      </c>
      <c r="CB3856">
        <v>248042135</v>
      </c>
      <c r="CC3856">
        <v>123306737</v>
      </c>
      <c r="CD3856">
        <v>20503358</v>
      </c>
      <c r="CE3856">
        <v>27886874</v>
      </c>
      <c r="CF3856">
        <v>0</v>
      </c>
      <c r="CG3856">
        <v>0</v>
      </c>
      <c r="CH3856">
        <v>0</v>
      </c>
      <c r="CI3856">
        <v>7709103</v>
      </c>
      <c r="CJ3856">
        <v>255247303</v>
      </c>
      <c r="CK3856">
        <v>0</v>
      </c>
      <c r="CL3856">
        <v>8933139</v>
      </c>
      <c r="CM3856">
        <v>0</v>
      </c>
      <c r="CN3856">
        <v>0</v>
      </c>
      <c r="CO3856">
        <v>0</v>
      </c>
      <c r="CP3856">
        <v>5960412</v>
      </c>
      <c r="CQ3856">
        <v>697750803</v>
      </c>
      <c r="CR3856">
        <v>0</v>
      </c>
      <c r="CS3856">
        <v>0</v>
      </c>
      <c r="CT3856">
        <v>0</v>
      </c>
      <c r="CU3856">
        <v>602718</v>
      </c>
      <c r="CV3856">
        <v>602718</v>
      </c>
      <c r="CW3856">
        <v>37913832</v>
      </c>
      <c r="CX3856">
        <v>18523961</v>
      </c>
      <c r="CY3856">
        <v>2718272</v>
      </c>
      <c r="CZ3856">
        <v>4033124</v>
      </c>
      <c r="DA3856">
        <v>0</v>
      </c>
      <c r="DB3856">
        <v>0</v>
      </c>
      <c r="DC3856">
        <v>5440358</v>
      </c>
      <c r="DD3856">
        <v>107691283</v>
      </c>
      <c r="DE3856">
        <v>0</v>
      </c>
      <c r="DF3856">
        <v>7593550</v>
      </c>
      <c r="DG3856">
        <v>183914380</v>
      </c>
      <c r="DH3856">
        <v>5170135</v>
      </c>
      <c r="DI3856">
        <v>160225868</v>
      </c>
      <c r="DJ3856">
        <v>3476223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142381</v>
      </c>
      <c r="DQ3856">
        <v>537604311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</row>
    <row r="3857" spans="1:134" x14ac:dyDescent="0.3">
      <c r="A3857" t="s">
        <v>3015</v>
      </c>
      <c r="B3857">
        <v>106370744</v>
      </c>
      <c r="C3857" t="s">
        <v>1633</v>
      </c>
      <c r="D3857">
        <v>20181</v>
      </c>
      <c r="E3857" s="1">
        <v>43101</v>
      </c>
      <c r="F3857" s="1">
        <v>43190</v>
      </c>
      <c r="G3857" t="s">
        <v>136</v>
      </c>
      <c r="H3857" t="s">
        <v>188</v>
      </c>
      <c r="I3857">
        <v>14</v>
      </c>
      <c r="J3857">
        <v>1418</v>
      </c>
      <c r="K3857" t="s">
        <v>166</v>
      </c>
      <c r="L3857" t="s">
        <v>139</v>
      </c>
      <c r="M3857" t="s">
        <v>140</v>
      </c>
      <c r="N3857" t="s">
        <v>2550</v>
      </c>
      <c r="O3857" t="s">
        <v>1635</v>
      </c>
      <c r="P3857" t="s">
        <v>192</v>
      </c>
      <c r="Q3857">
        <v>92103</v>
      </c>
      <c r="R3857" t="s">
        <v>1636</v>
      </c>
      <c r="S3857">
        <v>655</v>
      </c>
      <c r="T3857">
        <v>528</v>
      </c>
      <c r="U3857">
        <v>398</v>
      </c>
      <c r="V3857">
        <v>1768</v>
      </c>
      <c r="W3857">
        <v>1662</v>
      </c>
      <c r="X3857">
        <v>976</v>
      </c>
      <c r="Y3857">
        <v>1733</v>
      </c>
      <c r="Z3857">
        <v>0</v>
      </c>
      <c r="AA3857">
        <v>0</v>
      </c>
      <c r="AB3857">
        <v>145</v>
      </c>
      <c r="AC3857">
        <v>1219</v>
      </c>
      <c r="AD3857">
        <v>218</v>
      </c>
      <c r="AE3857">
        <v>76</v>
      </c>
      <c r="AF3857">
        <v>7797</v>
      </c>
      <c r="AG3857">
        <v>0</v>
      </c>
      <c r="AH3857">
        <v>9159</v>
      </c>
      <c r="AI3857">
        <v>7909</v>
      </c>
      <c r="AJ3857">
        <v>5841</v>
      </c>
      <c r="AK3857">
        <v>6952</v>
      </c>
      <c r="AL3857">
        <v>0</v>
      </c>
      <c r="AM3857">
        <v>0</v>
      </c>
      <c r="AN3857">
        <v>444</v>
      </c>
      <c r="AO3857">
        <v>4303</v>
      </c>
      <c r="AP3857">
        <v>615</v>
      </c>
      <c r="AQ3857">
        <v>214</v>
      </c>
      <c r="AR3857">
        <v>35437</v>
      </c>
      <c r="AS3857">
        <v>0</v>
      </c>
      <c r="AT3857">
        <v>7025</v>
      </c>
      <c r="AU3857">
        <v>5047</v>
      </c>
      <c r="AV3857">
        <v>4738</v>
      </c>
      <c r="AW3857">
        <v>12526</v>
      </c>
      <c r="AX3857">
        <v>0</v>
      </c>
      <c r="AY3857">
        <v>0</v>
      </c>
      <c r="AZ3857">
        <v>1021</v>
      </c>
      <c r="BA3857">
        <v>8821</v>
      </c>
      <c r="BB3857">
        <v>1425</v>
      </c>
      <c r="BC3857">
        <v>495</v>
      </c>
      <c r="BD3857">
        <v>41098</v>
      </c>
      <c r="BE3857">
        <v>174652201</v>
      </c>
      <c r="BF3857">
        <v>148516382</v>
      </c>
      <c r="BG3857">
        <v>73261507</v>
      </c>
      <c r="BH3857">
        <v>122308357</v>
      </c>
      <c r="BI3857">
        <v>0</v>
      </c>
      <c r="BJ3857">
        <v>0</v>
      </c>
      <c r="BK3857">
        <v>18201081</v>
      </c>
      <c r="BL3857">
        <v>99434612</v>
      </c>
      <c r="BM3857">
        <v>9627531</v>
      </c>
      <c r="BN3857">
        <v>3345632</v>
      </c>
      <c r="BO3857">
        <v>649347303</v>
      </c>
      <c r="BP3857">
        <v>50514894</v>
      </c>
      <c r="BQ3857">
        <v>41312291</v>
      </c>
      <c r="BR3857">
        <v>14233504</v>
      </c>
      <c r="BS3857">
        <v>51724308</v>
      </c>
      <c r="BT3857">
        <v>0</v>
      </c>
      <c r="BU3857">
        <v>0</v>
      </c>
      <c r="BV3857">
        <v>3760605</v>
      </c>
      <c r="BW3857">
        <v>53010733</v>
      </c>
      <c r="BX3857">
        <v>4937432</v>
      </c>
      <c r="BY3857">
        <v>1715791</v>
      </c>
      <c r="BZ3857">
        <v>221209558</v>
      </c>
      <c r="CA3857">
        <v>4225742</v>
      </c>
      <c r="CB3857">
        <v>190840561</v>
      </c>
      <c r="CC3857">
        <v>161374171</v>
      </c>
      <c r="CD3857">
        <v>62163813</v>
      </c>
      <c r="CE3857">
        <v>54934201</v>
      </c>
      <c r="CF3857">
        <v>-3702712</v>
      </c>
      <c r="CG3857">
        <v>0</v>
      </c>
      <c r="CH3857">
        <v>0</v>
      </c>
      <c r="CI3857">
        <v>14624258</v>
      </c>
      <c r="CJ3857">
        <v>102682513</v>
      </c>
      <c r="CK3857">
        <v>0</v>
      </c>
      <c r="CL3857">
        <v>14564963</v>
      </c>
      <c r="CM3857">
        <v>0</v>
      </c>
      <c r="CN3857">
        <v>0</v>
      </c>
      <c r="CO3857">
        <v>0</v>
      </c>
      <c r="CP3857">
        <v>3103450</v>
      </c>
      <c r="CQ3857">
        <v>604810960</v>
      </c>
      <c r="CR3857">
        <v>0</v>
      </c>
      <c r="CS3857">
        <v>0</v>
      </c>
      <c r="CT3857">
        <v>0</v>
      </c>
      <c r="CU3857">
        <v>1988669</v>
      </c>
      <c r="CV3857">
        <v>1988669</v>
      </c>
      <c r="CW3857">
        <v>33287791</v>
      </c>
      <c r="CX3857">
        <v>27853947</v>
      </c>
      <c r="CY3857">
        <v>26951325</v>
      </c>
      <c r="CZ3857">
        <v>118565275</v>
      </c>
      <c r="DA3857">
        <v>0</v>
      </c>
      <c r="DB3857">
        <v>0</v>
      </c>
      <c r="DC3857">
        <v>6692013</v>
      </c>
      <c r="DD3857">
        <v>49139843</v>
      </c>
      <c r="DE3857">
        <v>0</v>
      </c>
      <c r="DF3857">
        <v>5244376</v>
      </c>
      <c r="DG3857">
        <v>267734570</v>
      </c>
      <c r="DH3857">
        <v>4626251</v>
      </c>
      <c r="DI3857">
        <v>226308009</v>
      </c>
      <c r="DJ3857">
        <v>5911698</v>
      </c>
      <c r="DK3857">
        <v>1478</v>
      </c>
      <c r="DL3857">
        <v>0</v>
      </c>
      <c r="DM3857">
        <v>0</v>
      </c>
      <c r="DN3857">
        <v>0</v>
      </c>
      <c r="DO3857">
        <v>0</v>
      </c>
      <c r="DP3857">
        <v>3059933</v>
      </c>
      <c r="DQ3857">
        <v>192933688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</row>
    <row r="3858" spans="1:134" x14ac:dyDescent="0.3">
      <c r="A3858" t="s">
        <v>3015</v>
      </c>
      <c r="B3858">
        <v>106124004</v>
      </c>
      <c r="C3858" t="s">
        <v>1637</v>
      </c>
      <c r="D3858">
        <v>20181</v>
      </c>
      <c r="E3858" s="1">
        <v>43101</v>
      </c>
      <c r="F3858" s="1">
        <v>43190</v>
      </c>
      <c r="G3858" t="s">
        <v>136</v>
      </c>
      <c r="H3858" t="s">
        <v>798</v>
      </c>
      <c r="I3858">
        <v>1</v>
      </c>
      <c r="J3858">
        <v>105</v>
      </c>
      <c r="K3858" t="s">
        <v>215</v>
      </c>
      <c r="L3858" t="s">
        <v>312</v>
      </c>
      <c r="M3858" t="s">
        <v>159</v>
      </c>
      <c r="N3858" t="s">
        <v>2551</v>
      </c>
      <c r="O3858" t="s">
        <v>1639</v>
      </c>
      <c r="P3858" t="s">
        <v>1640</v>
      </c>
      <c r="Q3858">
        <v>95501</v>
      </c>
      <c r="R3858" t="s">
        <v>2552</v>
      </c>
      <c r="S3858">
        <v>16</v>
      </c>
      <c r="T3858">
        <v>16</v>
      </c>
      <c r="U3858">
        <v>16</v>
      </c>
      <c r="V3858">
        <v>53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100</v>
      </c>
      <c r="AC3858">
        <v>0</v>
      </c>
      <c r="AD3858">
        <v>0</v>
      </c>
      <c r="AE3858">
        <v>0</v>
      </c>
      <c r="AF3858">
        <v>153</v>
      </c>
      <c r="AG3858">
        <v>0</v>
      </c>
      <c r="AH3858">
        <v>441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702</v>
      </c>
      <c r="AO3858">
        <v>0</v>
      </c>
      <c r="AP3858">
        <v>0</v>
      </c>
      <c r="AQ3858">
        <v>0</v>
      </c>
      <c r="AR3858">
        <v>1143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753449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1199367</v>
      </c>
      <c r="BL3858">
        <v>0</v>
      </c>
      <c r="BM3858">
        <v>0</v>
      </c>
      <c r="BN3858">
        <v>0</v>
      </c>
      <c r="BO3858">
        <v>1952816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753449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1199367</v>
      </c>
      <c r="DD3858">
        <v>0</v>
      </c>
      <c r="DE3858">
        <v>0</v>
      </c>
      <c r="DF3858">
        <v>0</v>
      </c>
      <c r="DG3858">
        <v>1952816</v>
      </c>
      <c r="DH3858">
        <v>0</v>
      </c>
      <c r="DI3858">
        <v>1927961</v>
      </c>
      <c r="DJ3858">
        <v>272263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</row>
    <row r="3859" spans="1:134" x14ac:dyDescent="0.3">
      <c r="A3859" t="s">
        <v>3015</v>
      </c>
      <c r="B3859">
        <v>106321016</v>
      </c>
      <c r="C3859" t="s">
        <v>1642</v>
      </c>
      <c r="D3859">
        <v>20181</v>
      </c>
      <c r="E3859" s="1">
        <v>43101</v>
      </c>
      <c r="F3859" s="1">
        <v>43190</v>
      </c>
      <c r="G3859" t="s">
        <v>136</v>
      </c>
      <c r="H3859" t="s">
        <v>560</v>
      </c>
      <c r="I3859">
        <v>1</v>
      </c>
      <c r="J3859">
        <v>215</v>
      </c>
      <c r="K3859" t="s">
        <v>138</v>
      </c>
      <c r="L3859" t="s">
        <v>139</v>
      </c>
      <c r="M3859" t="s">
        <v>216</v>
      </c>
      <c r="N3859" t="s">
        <v>2553</v>
      </c>
      <c r="O3859" t="s">
        <v>1644</v>
      </c>
      <c r="P3859" t="s">
        <v>1645</v>
      </c>
      <c r="Q3859">
        <v>96020</v>
      </c>
      <c r="R3859" t="s">
        <v>1646</v>
      </c>
      <c r="S3859">
        <v>26</v>
      </c>
      <c r="T3859">
        <v>26</v>
      </c>
      <c r="U3859">
        <v>26</v>
      </c>
      <c r="V3859">
        <v>40</v>
      </c>
      <c r="W3859">
        <v>0</v>
      </c>
      <c r="X3859">
        <v>0</v>
      </c>
      <c r="Y3859">
        <v>5</v>
      </c>
      <c r="Z3859">
        <v>0</v>
      </c>
      <c r="AA3859">
        <v>0</v>
      </c>
      <c r="AB3859">
        <v>8</v>
      </c>
      <c r="AC3859">
        <v>0</v>
      </c>
      <c r="AD3859">
        <v>0</v>
      </c>
      <c r="AE3859">
        <v>1</v>
      </c>
      <c r="AF3859">
        <v>54</v>
      </c>
      <c r="AG3859">
        <v>0</v>
      </c>
      <c r="AH3859">
        <v>158</v>
      </c>
      <c r="AI3859">
        <v>0</v>
      </c>
      <c r="AJ3859">
        <v>1285</v>
      </c>
      <c r="AK3859">
        <v>17</v>
      </c>
      <c r="AL3859">
        <v>0</v>
      </c>
      <c r="AM3859">
        <v>0</v>
      </c>
      <c r="AN3859">
        <v>26</v>
      </c>
      <c r="AO3859">
        <v>0</v>
      </c>
      <c r="AP3859">
        <v>0</v>
      </c>
      <c r="AQ3859">
        <v>93</v>
      </c>
      <c r="AR3859">
        <v>1579</v>
      </c>
      <c r="AS3859">
        <v>1375</v>
      </c>
      <c r="AT3859">
        <v>3444</v>
      </c>
      <c r="AU3859">
        <v>0</v>
      </c>
      <c r="AV3859">
        <v>178</v>
      </c>
      <c r="AW3859">
        <v>978</v>
      </c>
      <c r="AX3859">
        <v>0</v>
      </c>
      <c r="AY3859">
        <v>0</v>
      </c>
      <c r="AZ3859">
        <v>2478</v>
      </c>
      <c r="BA3859">
        <v>0</v>
      </c>
      <c r="BB3859">
        <v>0</v>
      </c>
      <c r="BC3859">
        <v>260</v>
      </c>
      <c r="BD3859">
        <v>7338</v>
      </c>
      <c r="BE3859">
        <v>1057394</v>
      </c>
      <c r="BF3859">
        <v>0</v>
      </c>
      <c r="BG3859">
        <v>643596</v>
      </c>
      <c r="BH3859">
        <v>145544</v>
      </c>
      <c r="BI3859">
        <v>0</v>
      </c>
      <c r="BJ3859">
        <v>0</v>
      </c>
      <c r="BK3859">
        <v>208557</v>
      </c>
      <c r="BL3859">
        <v>0</v>
      </c>
      <c r="BM3859">
        <v>0</v>
      </c>
      <c r="BN3859">
        <v>75351</v>
      </c>
      <c r="BO3859">
        <v>2130442</v>
      </c>
      <c r="BP3859">
        <v>2022313</v>
      </c>
      <c r="BQ3859">
        <v>0</v>
      </c>
      <c r="BR3859">
        <v>133829</v>
      </c>
      <c r="BS3859">
        <v>758802</v>
      </c>
      <c r="BT3859">
        <v>0</v>
      </c>
      <c r="BU3859">
        <v>0</v>
      </c>
      <c r="BV3859">
        <v>1413950</v>
      </c>
      <c r="BW3859">
        <v>0</v>
      </c>
      <c r="BX3859">
        <v>0</v>
      </c>
      <c r="BY3859">
        <v>117491</v>
      </c>
      <c r="BZ3859">
        <v>4446385</v>
      </c>
      <c r="CA3859">
        <v>130631</v>
      </c>
      <c r="CB3859">
        <v>1406597</v>
      </c>
      <c r="CC3859">
        <v>0</v>
      </c>
      <c r="CD3859">
        <v>416446</v>
      </c>
      <c r="CE3859">
        <v>484434</v>
      </c>
      <c r="CF3859">
        <v>-12902</v>
      </c>
      <c r="CG3859">
        <v>0</v>
      </c>
      <c r="CH3859">
        <v>0</v>
      </c>
      <c r="CI3859">
        <v>501960</v>
      </c>
      <c r="CJ3859">
        <v>0</v>
      </c>
      <c r="CK3859">
        <v>0</v>
      </c>
      <c r="CL3859">
        <v>2980</v>
      </c>
      <c r="CM3859">
        <v>0</v>
      </c>
      <c r="CN3859">
        <v>0</v>
      </c>
      <c r="CO3859">
        <v>0</v>
      </c>
      <c r="CP3859">
        <v>70126</v>
      </c>
      <c r="CQ3859">
        <v>3000272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1673112</v>
      </c>
      <c r="CX3859">
        <v>0</v>
      </c>
      <c r="CY3859">
        <v>373881</v>
      </c>
      <c r="CZ3859">
        <v>419911</v>
      </c>
      <c r="DA3859">
        <v>0</v>
      </c>
      <c r="DB3859">
        <v>0</v>
      </c>
      <c r="DC3859">
        <v>1120546</v>
      </c>
      <c r="DD3859">
        <v>0</v>
      </c>
      <c r="DE3859">
        <v>-2980</v>
      </c>
      <c r="DF3859">
        <v>-7915</v>
      </c>
      <c r="DG3859">
        <v>3576555</v>
      </c>
      <c r="DH3859">
        <v>151419</v>
      </c>
      <c r="DI3859">
        <v>4131489</v>
      </c>
      <c r="DJ3859">
        <v>679455</v>
      </c>
      <c r="DK3859">
        <v>255008</v>
      </c>
      <c r="DL3859">
        <v>0</v>
      </c>
      <c r="DM3859">
        <v>0</v>
      </c>
      <c r="DN3859">
        <v>0</v>
      </c>
      <c r="DO3859">
        <v>0</v>
      </c>
      <c r="DP3859">
        <v>48156</v>
      </c>
      <c r="DQ3859">
        <v>1833528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</row>
    <row r="3860" spans="1:134" x14ac:dyDescent="0.3">
      <c r="A3860" t="s">
        <v>3015</v>
      </c>
      <c r="B3860">
        <v>106410891</v>
      </c>
      <c r="C3860" t="s">
        <v>1647</v>
      </c>
      <c r="D3860">
        <v>20181</v>
      </c>
      <c r="E3860" s="1">
        <v>43101</v>
      </c>
      <c r="F3860" s="1">
        <v>43190</v>
      </c>
      <c r="G3860" t="s">
        <v>136</v>
      </c>
      <c r="H3860" t="s">
        <v>870</v>
      </c>
      <c r="I3860">
        <v>4</v>
      </c>
      <c r="J3860">
        <v>428</v>
      </c>
      <c r="K3860" t="s">
        <v>166</v>
      </c>
      <c r="L3860" t="s">
        <v>139</v>
      </c>
      <c r="M3860" t="s">
        <v>159</v>
      </c>
      <c r="N3860" t="s">
        <v>2554</v>
      </c>
      <c r="O3860" t="s">
        <v>1649</v>
      </c>
      <c r="P3860" t="s">
        <v>872</v>
      </c>
      <c r="Q3860">
        <v>94062</v>
      </c>
      <c r="R3860" t="s">
        <v>1650</v>
      </c>
      <c r="S3860">
        <v>208</v>
      </c>
      <c r="T3860">
        <v>172</v>
      </c>
      <c r="U3860">
        <v>65</v>
      </c>
      <c r="V3860">
        <v>621</v>
      </c>
      <c r="W3860">
        <v>114</v>
      </c>
      <c r="X3860">
        <v>9</v>
      </c>
      <c r="Y3860">
        <v>42</v>
      </c>
      <c r="Z3860">
        <v>0</v>
      </c>
      <c r="AA3860">
        <v>0</v>
      </c>
      <c r="AB3860">
        <v>13</v>
      </c>
      <c r="AC3860">
        <v>571</v>
      </c>
      <c r="AD3860">
        <v>1</v>
      </c>
      <c r="AE3860">
        <v>31</v>
      </c>
      <c r="AF3860">
        <v>1402</v>
      </c>
      <c r="AG3860">
        <v>0</v>
      </c>
      <c r="AH3860">
        <v>2497</v>
      </c>
      <c r="AI3860">
        <v>485</v>
      </c>
      <c r="AJ3860">
        <v>53</v>
      </c>
      <c r="AK3860">
        <v>184</v>
      </c>
      <c r="AL3860">
        <v>0</v>
      </c>
      <c r="AM3860">
        <v>0</v>
      </c>
      <c r="AN3860">
        <v>27</v>
      </c>
      <c r="AO3860">
        <v>1963</v>
      </c>
      <c r="AP3860">
        <v>2</v>
      </c>
      <c r="AQ3860">
        <v>74</v>
      </c>
      <c r="AR3860">
        <v>5285</v>
      </c>
      <c r="AS3860">
        <v>0</v>
      </c>
      <c r="AT3860">
        <v>7807</v>
      </c>
      <c r="AU3860">
        <v>925</v>
      </c>
      <c r="AV3860">
        <v>89</v>
      </c>
      <c r="AW3860">
        <v>611</v>
      </c>
      <c r="AX3860">
        <v>0</v>
      </c>
      <c r="AY3860">
        <v>0</v>
      </c>
      <c r="AZ3860">
        <v>93</v>
      </c>
      <c r="BA3860">
        <v>7875</v>
      </c>
      <c r="BB3860">
        <v>93</v>
      </c>
      <c r="BC3860">
        <v>305</v>
      </c>
      <c r="BD3860">
        <v>17798</v>
      </c>
      <c r="BE3860">
        <v>96653263</v>
      </c>
      <c r="BF3860">
        <v>16898053</v>
      </c>
      <c r="BG3860">
        <v>1591371</v>
      </c>
      <c r="BH3860">
        <v>6196515</v>
      </c>
      <c r="BI3860">
        <v>0</v>
      </c>
      <c r="BJ3860">
        <v>0</v>
      </c>
      <c r="BK3860">
        <v>95030</v>
      </c>
      <c r="BL3860">
        <v>64308412</v>
      </c>
      <c r="BM3860">
        <v>89014</v>
      </c>
      <c r="BN3860">
        <v>2785211</v>
      </c>
      <c r="BO3860">
        <v>188616869</v>
      </c>
      <c r="BP3860">
        <v>62302794</v>
      </c>
      <c r="BQ3860">
        <v>7383179</v>
      </c>
      <c r="BR3860">
        <v>708293</v>
      </c>
      <c r="BS3860">
        <v>4878598</v>
      </c>
      <c r="BT3860">
        <v>0</v>
      </c>
      <c r="BU3860">
        <v>0</v>
      </c>
      <c r="BV3860">
        <v>739677</v>
      </c>
      <c r="BW3860">
        <v>62846293</v>
      </c>
      <c r="BX3860">
        <v>741368</v>
      </c>
      <c r="BY3860">
        <v>2431055</v>
      </c>
      <c r="BZ3860">
        <v>142031257</v>
      </c>
      <c r="CA3860">
        <v>782199</v>
      </c>
      <c r="CB3860">
        <v>138164308</v>
      </c>
      <c r="CC3860">
        <v>21436829</v>
      </c>
      <c r="CD3860">
        <v>1164763</v>
      </c>
      <c r="CE3860">
        <v>10246041</v>
      </c>
      <c r="CF3860">
        <v>0</v>
      </c>
      <c r="CG3860">
        <v>0</v>
      </c>
      <c r="CH3860">
        <v>0</v>
      </c>
      <c r="CI3860">
        <v>634977</v>
      </c>
      <c r="CJ3860">
        <v>77774250</v>
      </c>
      <c r="CK3860">
        <v>0</v>
      </c>
      <c r="CL3860">
        <v>1198852</v>
      </c>
      <c r="CM3860">
        <v>0</v>
      </c>
      <c r="CN3860">
        <v>0</v>
      </c>
      <c r="CO3860">
        <v>0</v>
      </c>
      <c r="CP3860">
        <v>5539769</v>
      </c>
      <c r="CQ3860">
        <v>256941988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19962395</v>
      </c>
      <c r="CX3860">
        <v>2803455</v>
      </c>
      <c r="CY3860">
        <v>640552</v>
      </c>
      <c r="CZ3860">
        <v>791379</v>
      </c>
      <c r="DA3860">
        <v>0</v>
      </c>
      <c r="DB3860">
        <v>0</v>
      </c>
      <c r="DC3860">
        <v>148709</v>
      </c>
      <c r="DD3860">
        <v>48801487</v>
      </c>
      <c r="DE3860">
        <v>0</v>
      </c>
      <c r="DF3860">
        <v>558161</v>
      </c>
      <c r="DG3860">
        <v>73706138</v>
      </c>
      <c r="DH3860">
        <v>992418</v>
      </c>
      <c r="DI3860">
        <v>73800758</v>
      </c>
      <c r="DJ3860">
        <v>0</v>
      </c>
      <c r="DK3860">
        <v>460400</v>
      </c>
      <c r="DL3860">
        <v>0</v>
      </c>
      <c r="DM3860">
        <v>0</v>
      </c>
      <c r="DN3860">
        <v>0</v>
      </c>
      <c r="DO3860">
        <v>0</v>
      </c>
      <c r="DP3860">
        <v>2853870</v>
      </c>
      <c r="DQ3860">
        <v>309116917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</row>
    <row r="3861" spans="1:134" x14ac:dyDescent="0.3">
      <c r="A3861" t="s">
        <v>3015</v>
      </c>
      <c r="B3861">
        <v>106410817</v>
      </c>
      <c r="C3861" t="s">
        <v>1651</v>
      </c>
      <c r="D3861">
        <v>20181</v>
      </c>
      <c r="E3861" s="1">
        <v>43101</v>
      </c>
      <c r="F3861" s="1">
        <v>43190</v>
      </c>
      <c r="G3861" t="s">
        <v>136</v>
      </c>
      <c r="H3861" t="s">
        <v>870</v>
      </c>
      <c r="I3861">
        <v>4</v>
      </c>
      <c r="J3861">
        <v>425</v>
      </c>
      <c r="K3861" t="s">
        <v>166</v>
      </c>
      <c r="L3861" t="s">
        <v>139</v>
      </c>
      <c r="M3861" t="s">
        <v>159</v>
      </c>
      <c r="N3861" t="s">
        <v>2555</v>
      </c>
      <c r="O3861" t="s">
        <v>1653</v>
      </c>
      <c r="P3861" t="s">
        <v>1654</v>
      </c>
      <c r="Q3861">
        <v>94015</v>
      </c>
      <c r="R3861" t="s">
        <v>1655</v>
      </c>
      <c r="S3861">
        <v>478</v>
      </c>
      <c r="T3861">
        <v>415</v>
      </c>
      <c r="U3861">
        <v>257</v>
      </c>
      <c r="V3861">
        <v>567</v>
      </c>
      <c r="W3861">
        <v>147</v>
      </c>
      <c r="X3861">
        <v>76</v>
      </c>
      <c r="Y3861">
        <v>176</v>
      </c>
      <c r="Z3861">
        <v>0</v>
      </c>
      <c r="AA3861">
        <v>0</v>
      </c>
      <c r="AB3861">
        <v>37</v>
      </c>
      <c r="AC3861">
        <v>491</v>
      </c>
      <c r="AD3861">
        <v>0</v>
      </c>
      <c r="AE3861">
        <v>14</v>
      </c>
      <c r="AF3861">
        <v>1508</v>
      </c>
      <c r="AG3861">
        <v>39</v>
      </c>
      <c r="AH3861">
        <v>5270</v>
      </c>
      <c r="AI3861">
        <v>1437</v>
      </c>
      <c r="AJ3861">
        <v>5925</v>
      </c>
      <c r="AK3861">
        <v>7157</v>
      </c>
      <c r="AL3861">
        <v>0</v>
      </c>
      <c r="AM3861">
        <v>0</v>
      </c>
      <c r="AN3861">
        <v>172</v>
      </c>
      <c r="AO3861">
        <v>2848</v>
      </c>
      <c r="AP3861">
        <v>0</v>
      </c>
      <c r="AQ3861">
        <v>83</v>
      </c>
      <c r="AR3861">
        <v>22892</v>
      </c>
      <c r="AS3861">
        <v>13991</v>
      </c>
      <c r="AT3861">
        <v>8692</v>
      </c>
      <c r="AU3861">
        <v>1887</v>
      </c>
      <c r="AV3861">
        <v>652</v>
      </c>
      <c r="AW3861">
        <v>7651</v>
      </c>
      <c r="AX3861">
        <v>0</v>
      </c>
      <c r="AY3861">
        <v>0</v>
      </c>
      <c r="AZ3861">
        <v>389</v>
      </c>
      <c r="BA3861">
        <v>12517</v>
      </c>
      <c r="BB3861">
        <v>0</v>
      </c>
      <c r="BC3861">
        <v>888</v>
      </c>
      <c r="BD3861">
        <v>32676</v>
      </c>
      <c r="BE3861">
        <v>100434177</v>
      </c>
      <c r="BF3861">
        <v>25172191</v>
      </c>
      <c r="BG3861">
        <v>30270991</v>
      </c>
      <c r="BH3861">
        <v>43478742</v>
      </c>
      <c r="BI3861">
        <v>0</v>
      </c>
      <c r="BJ3861">
        <v>0</v>
      </c>
      <c r="BK3861">
        <v>9220002</v>
      </c>
      <c r="BL3861">
        <v>70309606</v>
      </c>
      <c r="BM3861">
        <v>0</v>
      </c>
      <c r="BN3861">
        <v>1804590</v>
      </c>
      <c r="BO3861">
        <v>280690299</v>
      </c>
      <c r="BP3861">
        <v>37968476</v>
      </c>
      <c r="BQ3861">
        <v>11410816</v>
      </c>
      <c r="BR3861">
        <v>2576615</v>
      </c>
      <c r="BS3861">
        <v>23017565</v>
      </c>
      <c r="BT3861">
        <v>0</v>
      </c>
      <c r="BU3861">
        <v>0</v>
      </c>
      <c r="BV3861">
        <v>1823273</v>
      </c>
      <c r="BW3861">
        <v>45865406</v>
      </c>
      <c r="BX3861">
        <v>0</v>
      </c>
      <c r="BY3861">
        <v>2613195</v>
      </c>
      <c r="BZ3861">
        <v>125275346</v>
      </c>
      <c r="CA3861">
        <v>2753396</v>
      </c>
      <c r="CB3861">
        <v>125117651</v>
      </c>
      <c r="CC3861">
        <v>32949660</v>
      </c>
      <c r="CD3861">
        <v>26370945</v>
      </c>
      <c r="CE3861">
        <v>60675134</v>
      </c>
      <c r="CF3861">
        <v>0</v>
      </c>
      <c r="CG3861">
        <v>0</v>
      </c>
      <c r="CH3861">
        <v>0</v>
      </c>
      <c r="CI3861">
        <v>9311420</v>
      </c>
      <c r="CJ3861">
        <v>86830317</v>
      </c>
      <c r="CK3861">
        <v>0</v>
      </c>
      <c r="CL3861">
        <v>613743</v>
      </c>
      <c r="CM3861">
        <v>0</v>
      </c>
      <c r="CN3861">
        <v>0</v>
      </c>
      <c r="CO3861">
        <v>0</v>
      </c>
      <c r="CP3861">
        <v>2502880</v>
      </c>
      <c r="CQ3861">
        <v>347125146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13038753</v>
      </c>
      <c r="CX3861">
        <v>3267940</v>
      </c>
      <c r="CY3861">
        <v>6456898</v>
      </c>
      <c r="CZ3861">
        <v>4939421</v>
      </c>
      <c r="DA3861">
        <v>0</v>
      </c>
      <c r="DB3861">
        <v>0</v>
      </c>
      <c r="DC3861">
        <v>1624223</v>
      </c>
      <c r="DD3861">
        <v>28196257</v>
      </c>
      <c r="DE3861">
        <v>0</v>
      </c>
      <c r="DF3861">
        <v>1317007</v>
      </c>
      <c r="DG3861">
        <v>58840499</v>
      </c>
      <c r="DH3861">
        <v>3656656</v>
      </c>
      <c r="DI3861">
        <v>71580665</v>
      </c>
      <c r="DJ3861">
        <v>0</v>
      </c>
      <c r="DK3861">
        <v>-83389</v>
      </c>
      <c r="DL3861">
        <v>0</v>
      </c>
      <c r="DM3861">
        <v>0</v>
      </c>
      <c r="DN3861">
        <v>0</v>
      </c>
      <c r="DO3861">
        <v>0</v>
      </c>
      <c r="DP3861">
        <v>4627000</v>
      </c>
      <c r="DQ3861">
        <v>40044039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</row>
    <row r="3862" spans="1:134" x14ac:dyDescent="0.3">
      <c r="A3862" t="s">
        <v>3015</v>
      </c>
      <c r="B3862">
        <v>106370875</v>
      </c>
      <c r="C3862" t="s">
        <v>1656</v>
      </c>
      <c r="D3862">
        <v>20181</v>
      </c>
      <c r="E3862" s="1">
        <v>43101</v>
      </c>
      <c r="F3862" s="1">
        <v>43190</v>
      </c>
      <c r="G3862" t="s">
        <v>136</v>
      </c>
      <c r="H3862" t="s">
        <v>188</v>
      </c>
      <c r="I3862">
        <v>14</v>
      </c>
      <c r="J3862">
        <v>1420</v>
      </c>
      <c r="K3862" t="s">
        <v>166</v>
      </c>
      <c r="L3862" t="s">
        <v>139</v>
      </c>
      <c r="M3862" t="s">
        <v>159</v>
      </c>
      <c r="N3862" t="s">
        <v>2557</v>
      </c>
      <c r="O3862" t="s">
        <v>1658</v>
      </c>
      <c r="P3862" t="s">
        <v>1659</v>
      </c>
      <c r="Q3862">
        <v>91911</v>
      </c>
      <c r="R3862" t="s">
        <v>1660</v>
      </c>
      <c r="S3862">
        <v>343</v>
      </c>
      <c r="T3862">
        <v>338</v>
      </c>
      <c r="U3862">
        <v>297</v>
      </c>
      <c r="V3862">
        <v>1065</v>
      </c>
      <c r="W3862">
        <v>704</v>
      </c>
      <c r="X3862">
        <v>391</v>
      </c>
      <c r="Y3862">
        <v>1107</v>
      </c>
      <c r="Z3862">
        <v>3</v>
      </c>
      <c r="AA3862">
        <v>0</v>
      </c>
      <c r="AB3862">
        <v>55</v>
      </c>
      <c r="AC3862">
        <v>552</v>
      </c>
      <c r="AD3862">
        <v>81</v>
      </c>
      <c r="AE3862">
        <v>47</v>
      </c>
      <c r="AF3862">
        <v>4005</v>
      </c>
      <c r="AG3862">
        <v>192</v>
      </c>
      <c r="AH3862">
        <v>6684</v>
      </c>
      <c r="AI3862">
        <v>4546</v>
      </c>
      <c r="AJ3862">
        <v>4105</v>
      </c>
      <c r="AK3862">
        <v>7685</v>
      </c>
      <c r="AL3862">
        <v>34</v>
      </c>
      <c r="AM3862">
        <v>0</v>
      </c>
      <c r="AN3862">
        <v>327</v>
      </c>
      <c r="AO3862">
        <v>2771</v>
      </c>
      <c r="AP3862">
        <v>362</v>
      </c>
      <c r="AQ3862">
        <v>206</v>
      </c>
      <c r="AR3862">
        <v>26720</v>
      </c>
      <c r="AS3862">
        <v>7921</v>
      </c>
      <c r="AT3862">
        <v>6817</v>
      </c>
      <c r="AU3862">
        <v>6302</v>
      </c>
      <c r="AV3862">
        <v>2582</v>
      </c>
      <c r="AW3862">
        <v>9062</v>
      </c>
      <c r="AX3862">
        <v>0</v>
      </c>
      <c r="AY3862">
        <v>0</v>
      </c>
      <c r="AZ3862">
        <v>1464</v>
      </c>
      <c r="BA3862">
        <v>11248</v>
      </c>
      <c r="BB3862">
        <v>1615</v>
      </c>
      <c r="BC3862">
        <v>179</v>
      </c>
      <c r="BD3862">
        <v>39269</v>
      </c>
      <c r="BE3862">
        <v>112496792</v>
      </c>
      <c r="BF3862">
        <v>71285072</v>
      </c>
      <c r="BG3862">
        <v>36150578</v>
      </c>
      <c r="BH3862">
        <v>88558250</v>
      </c>
      <c r="BI3862">
        <v>308281</v>
      </c>
      <c r="BJ3862">
        <v>0</v>
      </c>
      <c r="BK3862">
        <v>3738645</v>
      </c>
      <c r="BL3862">
        <v>43920459</v>
      </c>
      <c r="BM3862">
        <v>4430980</v>
      </c>
      <c r="BN3862">
        <v>2543573</v>
      </c>
      <c r="BO3862">
        <v>363432630</v>
      </c>
      <c r="BP3862">
        <v>47722673</v>
      </c>
      <c r="BQ3862">
        <v>27440917</v>
      </c>
      <c r="BR3862">
        <v>15058991</v>
      </c>
      <c r="BS3862">
        <v>56234054</v>
      </c>
      <c r="BT3862">
        <v>0</v>
      </c>
      <c r="BU3862">
        <v>0</v>
      </c>
      <c r="BV3862">
        <v>5814194</v>
      </c>
      <c r="BW3862">
        <v>44600870</v>
      </c>
      <c r="BX3862">
        <v>3253821</v>
      </c>
      <c r="BY3862">
        <v>351522</v>
      </c>
      <c r="BZ3862">
        <v>200477042</v>
      </c>
      <c r="CA3862">
        <v>243673</v>
      </c>
      <c r="CB3862">
        <v>138557084</v>
      </c>
      <c r="CC3862">
        <v>92559426</v>
      </c>
      <c r="CD3862">
        <v>13498766</v>
      </c>
      <c r="CE3862">
        <v>126555691</v>
      </c>
      <c r="CF3862">
        <v>-1579974</v>
      </c>
      <c r="CG3862">
        <v>297310</v>
      </c>
      <c r="CH3862">
        <v>0</v>
      </c>
      <c r="CI3862">
        <v>8058091</v>
      </c>
      <c r="CJ3862">
        <v>66036229</v>
      </c>
      <c r="CK3862">
        <v>0</v>
      </c>
      <c r="CL3862">
        <v>7684801</v>
      </c>
      <c r="CM3862">
        <v>0</v>
      </c>
      <c r="CN3862">
        <v>0</v>
      </c>
      <c r="CO3862">
        <v>0</v>
      </c>
      <c r="CP3862">
        <v>2045196</v>
      </c>
      <c r="CQ3862">
        <v>453956293</v>
      </c>
      <c r="CR3862">
        <v>3686052</v>
      </c>
      <c r="CS3862">
        <v>0</v>
      </c>
      <c r="CT3862">
        <v>0</v>
      </c>
      <c r="CU3862">
        <v>7039534</v>
      </c>
      <c r="CV3862">
        <v>10725586</v>
      </c>
      <c r="CW3862">
        <v>21662381</v>
      </c>
      <c r="CX3862">
        <v>9852615</v>
      </c>
      <c r="CY3862">
        <v>39290777</v>
      </c>
      <c r="CZ3862">
        <v>18236613</v>
      </c>
      <c r="DA3862">
        <v>10971</v>
      </c>
      <c r="DB3862">
        <v>0</v>
      </c>
      <c r="DC3862">
        <v>1494748</v>
      </c>
      <c r="DD3862">
        <v>29524634</v>
      </c>
      <c r="DE3862">
        <v>0</v>
      </c>
      <c r="DF3862">
        <v>606226</v>
      </c>
      <c r="DG3862">
        <v>120678965</v>
      </c>
      <c r="DH3862">
        <v>999066</v>
      </c>
      <c r="DI3862">
        <v>119824902</v>
      </c>
      <c r="DJ3862">
        <v>0</v>
      </c>
      <c r="DK3862">
        <v>-1833835</v>
      </c>
      <c r="DL3862">
        <v>0</v>
      </c>
      <c r="DM3862">
        <v>0</v>
      </c>
      <c r="DN3862">
        <v>0</v>
      </c>
      <c r="DO3862">
        <v>0</v>
      </c>
      <c r="DP3862">
        <v>20139277</v>
      </c>
      <c r="DQ3862">
        <v>175808004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</row>
    <row r="3863" spans="1:134" x14ac:dyDescent="0.3">
      <c r="A3863" t="s">
        <v>3015</v>
      </c>
      <c r="B3863">
        <v>106370689</v>
      </c>
      <c r="C3863" t="s">
        <v>1661</v>
      </c>
      <c r="D3863">
        <v>20181</v>
      </c>
      <c r="E3863" s="1">
        <v>43101</v>
      </c>
      <c r="F3863" s="1">
        <v>43190</v>
      </c>
      <c r="G3863" t="s">
        <v>136</v>
      </c>
      <c r="H3863" t="s">
        <v>188</v>
      </c>
      <c r="I3863">
        <v>14</v>
      </c>
      <c r="J3863">
        <v>1420</v>
      </c>
      <c r="K3863" t="s">
        <v>166</v>
      </c>
      <c r="L3863" t="s">
        <v>139</v>
      </c>
      <c r="M3863" t="s">
        <v>159</v>
      </c>
      <c r="N3863" t="s">
        <v>2558</v>
      </c>
      <c r="O3863" t="s">
        <v>1663</v>
      </c>
      <c r="P3863" t="s">
        <v>1664</v>
      </c>
      <c r="Q3863">
        <v>92118</v>
      </c>
      <c r="R3863" t="s">
        <v>1665</v>
      </c>
      <c r="S3863">
        <v>181</v>
      </c>
      <c r="T3863">
        <v>154</v>
      </c>
      <c r="U3863">
        <v>120</v>
      </c>
      <c r="V3863">
        <v>230</v>
      </c>
      <c r="W3863">
        <v>127</v>
      </c>
      <c r="X3863">
        <v>35</v>
      </c>
      <c r="Y3863">
        <v>106</v>
      </c>
      <c r="Z3863">
        <v>0</v>
      </c>
      <c r="AA3863">
        <v>0</v>
      </c>
      <c r="AB3863">
        <v>7</v>
      </c>
      <c r="AC3863">
        <v>135</v>
      </c>
      <c r="AD3863">
        <v>2</v>
      </c>
      <c r="AE3863">
        <v>5</v>
      </c>
      <c r="AF3863">
        <v>647</v>
      </c>
      <c r="AG3863">
        <v>97</v>
      </c>
      <c r="AH3863">
        <v>1197</v>
      </c>
      <c r="AI3863">
        <v>754</v>
      </c>
      <c r="AJ3863">
        <v>1874</v>
      </c>
      <c r="AK3863">
        <v>5686</v>
      </c>
      <c r="AL3863">
        <v>0</v>
      </c>
      <c r="AM3863">
        <v>0</v>
      </c>
      <c r="AN3863">
        <v>307</v>
      </c>
      <c r="AO3863">
        <v>798</v>
      </c>
      <c r="AP3863">
        <v>10</v>
      </c>
      <c r="AQ3863">
        <v>115</v>
      </c>
      <c r="AR3863">
        <v>10741</v>
      </c>
      <c r="AS3863">
        <v>8958</v>
      </c>
      <c r="AT3863">
        <v>5278</v>
      </c>
      <c r="AU3863">
        <v>2304</v>
      </c>
      <c r="AV3863">
        <v>413</v>
      </c>
      <c r="AW3863">
        <v>1685</v>
      </c>
      <c r="AX3863">
        <v>0</v>
      </c>
      <c r="AY3863">
        <v>0</v>
      </c>
      <c r="AZ3863">
        <v>1266</v>
      </c>
      <c r="BA3863">
        <v>7891</v>
      </c>
      <c r="BB3863">
        <v>324</v>
      </c>
      <c r="BC3863">
        <v>78</v>
      </c>
      <c r="BD3863">
        <v>19239</v>
      </c>
      <c r="BE3863">
        <v>13758329</v>
      </c>
      <c r="BF3863">
        <v>8589805</v>
      </c>
      <c r="BG3863">
        <v>5284480</v>
      </c>
      <c r="BH3863">
        <v>13540017</v>
      </c>
      <c r="BI3863">
        <v>0</v>
      </c>
      <c r="BJ3863">
        <v>0</v>
      </c>
      <c r="BK3863">
        <v>1276456</v>
      </c>
      <c r="BL3863">
        <v>11523289</v>
      </c>
      <c r="BM3863">
        <v>282215</v>
      </c>
      <c r="BN3863">
        <v>270313</v>
      </c>
      <c r="BO3863">
        <v>54524904</v>
      </c>
      <c r="BP3863">
        <v>9589897</v>
      </c>
      <c r="BQ3863">
        <v>5941005</v>
      </c>
      <c r="BR3863">
        <v>1663029</v>
      </c>
      <c r="BS3863">
        <v>6808996</v>
      </c>
      <c r="BT3863">
        <v>0</v>
      </c>
      <c r="BU3863">
        <v>0</v>
      </c>
      <c r="BV3863">
        <v>1935955</v>
      </c>
      <c r="BW3863">
        <v>14750126</v>
      </c>
      <c r="BX3863">
        <v>814742</v>
      </c>
      <c r="BY3863">
        <v>198904</v>
      </c>
      <c r="BZ3863">
        <v>41702654</v>
      </c>
      <c r="CA3863">
        <v>108282</v>
      </c>
      <c r="CB3863">
        <v>19550926</v>
      </c>
      <c r="CC3863">
        <v>14109854</v>
      </c>
      <c r="CD3863">
        <v>-7479423</v>
      </c>
      <c r="CE3863">
        <v>14580143</v>
      </c>
      <c r="CF3863">
        <v>0</v>
      </c>
      <c r="CG3863">
        <v>0</v>
      </c>
      <c r="CH3863">
        <v>0</v>
      </c>
      <c r="CI3863">
        <v>2001644</v>
      </c>
      <c r="CJ3863">
        <v>21170330</v>
      </c>
      <c r="CK3863">
        <v>0</v>
      </c>
      <c r="CL3863">
        <v>1096958</v>
      </c>
      <c r="CM3863">
        <v>0</v>
      </c>
      <c r="CN3863">
        <v>0</v>
      </c>
      <c r="CO3863">
        <v>0</v>
      </c>
      <c r="CP3863">
        <v>164257</v>
      </c>
      <c r="CQ3863">
        <v>65302971</v>
      </c>
      <c r="CR3863">
        <v>804142</v>
      </c>
      <c r="CS3863">
        <v>0</v>
      </c>
      <c r="CT3863">
        <v>0</v>
      </c>
      <c r="CU3863">
        <v>2708134</v>
      </c>
      <c r="CV3863">
        <v>3512276</v>
      </c>
      <c r="CW3863">
        <v>3797299</v>
      </c>
      <c r="CX3863">
        <v>1225098</v>
      </c>
      <c r="CY3863">
        <v>14426932</v>
      </c>
      <c r="CZ3863">
        <v>5768870</v>
      </c>
      <c r="DA3863">
        <v>0</v>
      </c>
      <c r="DB3863">
        <v>0</v>
      </c>
      <c r="DC3863">
        <v>1210767</v>
      </c>
      <c r="DD3863">
        <v>7811218</v>
      </c>
      <c r="DE3863">
        <v>0</v>
      </c>
      <c r="DF3863">
        <v>196679</v>
      </c>
      <c r="DG3863">
        <v>34436863</v>
      </c>
      <c r="DH3863">
        <v>83131</v>
      </c>
      <c r="DI3863">
        <v>27098733</v>
      </c>
      <c r="DJ3863">
        <v>0</v>
      </c>
      <c r="DK3863">
        <v>-305786</v>
      </c>
      <c r="DL3863">
        <v>0</v>
      </c>
      <c r="DM3863">
        <v>0</v>
      </c>
      <c r="DN3863">
        <v>0</v>
      </c>
      <c r="DO3863">
        <v>0</v>
      </c>
      <c r="DP3863">
        <v>2134599</v>
      </c>
      <c r="DQ3863">
        <v>31171738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</row>
    <row r="3864" spans="1:134" x14ac:dyDescent="0.3">
      <c r="A3864" t="s">
        <v>3015</v>
      </c>
      <c r="B3864">
        <v>106370714</v>
      </c>
      <c r="C3864" t="s">
        <v>1666</v>
      </c>
      <c r="D3864">
        <v>20181</v>
      </c>
      <c r="E3864" s="1">
        <v>43101</v>
      </c>
      <c r="F3864" s="1">
        <v>43190</v>
      </c>
      <c r="G3864" t="s">
        <v>136</v>
      </c>
      <c r="H3864" t="s">
        <v>188</v>
      </c>
      <c r="I3864">
        <v>14</v>
      </c>
      <c r="J3864">
        <v>1422</v>
      </c>
      <c r="K3864" t="s">
        <v>166</v>
      </c>
      <c r="L3864" t="s">
        <v>139</v>
      </c>
      <c r="M3864" t="s">
        <v>159</v>
      </c>
      <c r="N3864" t="s">
        <v>2559</v>
      </c>
      <c r="O3864" t="s">
        <v>1668</v>
      </c>
      <c r="P3864" t="s">
        <v>197</v>
      </c>
      <c r="Q3864">
        <v>91942</v>
      </c>
      <c r="R3864" t="s">
        <v>1669</v>
      </c>
      <c r="S3864">
        <v>524</v>
      </c>
      <c r="T3864">
        <v>509</v>
      </c>
      <c r="U3864">
        <v>383</v>
      </c>
      <c r="V3864">
        <v>2220</v>
      </c>
      <c r="W3864">
        <v>1102</v>
      </c>
      <c r="X3864">
        <v>710</v>
      </c>
      <c r="Y3864">
        <v>2005</v>
      </c>
      <c r="Z3864">
        <v>0</v>
      </c>
      <c r="AA3864">
        <v>0</v>
      </c>
      <c r="AB3864">
        <v>81</v>
      </c>
      <c r="AC3864">
        <v>918</v>
      </c>
      <c r="AD3864">
        <v>85</v>
      </c>
      <c r="AE3864">
        <v>15</v>
      </c>
      <c r="AF3864">
        <v>7136</v>
      </c>
      <c r="AG3864">
        <v>35</v>
      </c>
      <c r="AH3864">
        <v>11608</v>
      </c>
      <c r="AI3864">
        <v>5240</v>
      </c>
      <c r="AJ3864">
        <v>4533</v>
      </c>
      <c r="AK3864">
        <v>8107</v>
      </c>
      <c r="AL3864">
        <v>0</v>
      </c>
      <c r="AM3864">
        <v>0</v>
      </c>
      <c r="AN3864">
        <v>354</v>
      </c>
      <c r="AO3864">
        <v>4180</v>
      </c>
      <c r="AP3864">
        <v>372</v>
      </c>
      <c r="AQ3864">
        <v>66</v>
      </c>
      <c r="AR3864">
        <v>34460</v>
      </c>
      <c r="AS3864">
        <v>466</v>
      </c>
      <c r="AT3864">
        <v>42807</v>
      </c>
      <c r="AU3864">
        <v>18083</v>
      </c>
      <c r="AV3864">
        <v>4853</v>
      </c>
      <c r="AW3864">
        <v>21917</v>
      </c>
      <c r="AX3864">
        <v>28</v>
      </c>
      <c r="AY3864">
        <v>0</v>
      </c>
      <c r="AZ3864">
        <v>1438</v>
      </c>
      <c r="BA3864">
        <v>26675</v>
      </c>
      <c r="BB3864">
        <v>1285</v>
      </c>
      <c r="BC3864">
        <v>420</v>
      </c>
      <c r="BD3864">
        <v>117506</v>
      </c>
      <c r="BE3864">
        <v>207525614</v>
      </c>
      <c r="BF3864">
        <v>98665833</v>
      </c>
      <c r="BG3864">
        <v>52203981</v>
      </c>
      <c r="BH3864">
        <v>147650726</v>
      </c>
      <c r="BI3864">
        <v>0</v>
      </c>
      <c r="BJ3864">
        <v>0</v>
      </c>
      <c r="BK3864">
        <v>7388662</v>
      </c>
      <c r="BL3864">
        <v>82710765</v>
      </c>
      <c r="BM3864">
        <v>4993725</v>
      </c>
      <c r="BN3864">
        <v>847997</v>
      </c>
      <c r="BO3864">
        <v>601987303</v>
      </c>
      <c r="BP3864">
        <v>81784888</v>
      </c>
      <c r="BQ3864">
        <v>47019834</v>
      </c>
      <c r="BR3864">
        <v>19376258</v>
      </c>
      <c r="BS3864">
        <v>80850470</v>
      </c>
      <c r="BT3864">
        <v>95949</v>
      </c>
      <c r="BU3864">
        <v>0</v>
      </c>
      <c r="BV3864">
        <v>5505933</v>
      </c>
      <c r="BW3864">
        <v>104630422</v>
      </c>
      <c r="BX3864">
        <v>6082762</v>
      </c>
      <c r="BY3864">
        <v>1982729</v>
      </c>
      <c r="BZ3864">
        <v>347329245</v>
      </c>
      <c r="CA3864">
        <v>87885</v>
      </c>
      <c r="CB3864">
        <v>243219053</v>
      </c>
      <c r="CC3864">
        <v>137407916</v>
      </c>
      <c r="CD3864">
        <v>11628433</v>
      </c>
      <c r="CE3864">
        <v>200381298</v>
      </c>
      <c r="CF3864">
        <v>-2646311</v>
      </c>
      <c r="CG3864">
        <v>90375</v>
      </c>
      <c r="CH3864">
        <v>0</v>
      </c>
      <c r="CI3864">
        <v>10875802</v>
      </c>
      <c r="CJ3864">
        <v>138104868</v>
      </c>
      <c r="CK3864">
        <v>0</v>
      </c>
      <c r="CL3864">
        <v>11076487</v>
      </c>
      <c r="CM3864">
        <v>0</v>
      </c>
      <c r="CN3864">
        <v>0</v>
      </c>
      <c r="CO3864">
        <v>0</v>
      </c>
      <c r="CP3864">
        <v>1812094</v>
      </c>
      <c r="CQ3864">
        <v>752037900</v>
      </c>
      <c r="CR3864">
        <v>6354130</v>
      </c>
      <c r="CS3864">
        <v>0</v>
      </c>
      <c r="CT3864">
        <v>0</v>
      </c>
      <c r="CU3864">
        <v>13548084</v>
      </c>
      <c r="CV3864">
        <v>19902214</v>
      </c>
      <c r="CW3864">
        <v>46091449</v>
      </c>
      <c r="CX3864">
        <v>14631880</v>
      </c>
      <c r="CY3864">
        <v>62598117</v>
      </c>
      <c r="CZ3864">
        <v>28119898</v>
      </c>
      <c r="DA3864">
        <v>5574</v>
      </c>
      <c r="DB3864">
        <v>0</v>
      </c>
      <c r="DC3864">
        <v>2018793</v>
      </c>
      <c r="DD3864">
        <v>62784403</v>
      </c>
      <c r="DE3864">
        <v>0</v>
      </c>
      <c r="DF3864">
        <v>930748</v>
      </c>
      <c r="DG3864">
        <v>217180862</v>
      </c>
      <c r="DH3864">
        <v>1500855</v>
      </c>
      <c r="DI3864">
        <v>208997433</v>
      </c>
      <c r="DJ3864">
        <v>0</v>
      </c>
      <c r="DK3864">
        <v>-1794745</v>
      </c>
      <c r="DL3864">
        <v>0</v>
      </c>
      <c r="DM3864">
        <v>0</v>
      </c>
      <c r="DN3864">
        <v>0</v>
      </c>
      <c r="DO3864">
        <v>0</v>
      </c>
      <c r="DP3864">
        <v>10142612</v>
      </c>
      <c r="DQ3864">
        <v>400126825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</row>
    <row r="3865" spans="1:134" x14ac:dyDescent="0.3">
      <c r="A3865" t="s">
        <v>3015</v>
      </c>
      <c r="B3865">
        <v>106374049</v>
      </c>
      <c r="C3865" t="s">
        <v>1670</v>
      </c>
      <c r="D3865">
        <v>20181</v>
      </c>
      <c r="E3865" s="1">
        <v>43101</v>
      </c>
      <c r="F3865" s="1">
        <v>43190</v>
      </c>
      <c r="G3865" t="s">
        <v>136</v>
      </c>
      <c r="H3865" t="s">
        <v>188</v>
      </c>
      <c r="I3865">
        <v>14</v>
      </c>
      <c r="J3865">
        <v>1416</v>
      </c>
      <c r="K3865" t="s">
        <v>166</v>
      </c>
      <c r="L3865" t="s">
        <v>139</v>
      </c>
      <c r="M3865" t="s">
        <v>159</v>
      </c>
      <c r="N3865" t="s">
        <v>2560</v>
      </c>
      <c r="O3865" t="s">
        <v>1672</v>
      </c>
      <c r="P3865" t="s">
        <v>192</v>
      </c>
      <c r="Q3865">
        <v>92111</v>
      </c>
      <c r="R3865" t="s">
        <v>1673</v>
      </c>
      <c r="S3865">
        <v>16</v>
      </c>
      <c r="T3865">
        <v>14</v>
      </c>
      <c r="U3865">
        <v>13</v>
      </c>
      <c r="V3865">
        <v>0</v>
      </c>
      <c r="W3865">
        <v>5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62</v>
      </c>
      <c r="AD3865">
        <v>1</v>
      </c>
      <c r="AE3865">
        <v>3</v>
      </c>
      <c r="AF3865">
        <v>71</v>
      </c>
      <c r="AG3865">
        <v>0</v>
      </c>
      <c r="AH3865">
        <v>0</v>
      </c>
      <c r="AI3865">
        <v>75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955</v>
      </c>
      <c r="AP3865">
        <v>32</v>
      </c>
      <c r="AQ3865">
        <v>52</v>
      </c>
      <c r="AR3865">
        <v>1114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1324</v>
      </c>
      <c r="BB3865">
        <v>11</v>
      </c>
      <c r="BC3865">
        <v>0</v>
      </c>
      <c r="BD3865">
        <v>1335</v>
      </c>
      <c r="BE3865">
        <v>0</v>
      </c>
      <c r="BF3865">
        <v>114141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1346857</v>
      </c>
      <c r="BM3865">
        <v>35060</v>
      </c>
      <c r="BN3865">
        <v>59818</v>
      </c>
      <c r="BO3865">
        <v>1555876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1626627</v>
      </c>
      <c r="BX3865">
        <v>10557</v>
      </c>
      <c r="BY3865">
        <v>0</v>
      </c>
      <c r="BZ3865">
        <v>1637184</v>
      </c>
      <c r="CA3865">
        <v>14583</v>
      </c>
      <c r="CB3865">
        <v>0</v>
      </c>
      <c r="CC3865">
        <v>49557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1631137</v>
      </c>
      <c r="CK3865">
        <v>0</v>
      </c>
      <c r="CL3865">
        <v>45617</v>
      </c>
      <c r="CM3865">
        <v>0</v>
      </c>
      <c r="CN3865">
        <v>0</v>
      </c>
      <c r="CO3865">
        <v>0</v>
      </c>
      <c r="CP3865">
        <v>38639</v>
      </c>
      <c r="CQ3865">
        <v>1779533</v>
      </c>
      <c r="CR3865">
        <v>1039</v>
      </c>
      <c r="CS3865">
        <v>0</v>
      </c>
      <c r="CT3865">
        <v>0</v>
      </c>
      <c r="CU3865">
        <v>0</v>
      </c>
      <c r="CV3865">
        <v>1039</v>
      </c>
      <c r="CW3865">
        <v>0</v>
      </c>
      <c r="CX3865">
        <v>65623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1342347</v>
      </c>
      <c r="DE3865">
        <v>0</v>
      </c>
      <c r="DF3865">
        <v>6596</v>
      </c>
      <c r="DG3865">
        <v>1414566</v>
      </c>
      <c r="DH3865">
        <v>0</v>
      </c>
      <c r="DI3865">
        <v>1008550</v>
      </c>
      <c r="DJ3865">
        <v>0</v>
      </c>
      <c r="DK3865">
        <v>-29994</v>
      </c>
      <c r="DL3865">
        <v>0</v>
      </c>
      <c r="DM3865">
        <v>0</v>
      </c>
      <c r="DN3865">
        <v>0</v>
      </c>
      <c r="DO3865">
        <v>0</v>
      </c>
      <c r="DP3865">
        <v>16123</v>
      </c>
      <c r="DQ3865">
        <v>328426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</row>
    <row r="3866" spans="1:134" x14ac:dyDescent="0.3">
      <c r="A3866" t="s">
        <v>3015</v>
      </c>
      <c r="B3866">
        <v>106370694</v>
      </c>
      <c r="C3866" t="s">
        <v>1674</v>
      </c>
      <c r="D3866">
        <v>20181</v>
      </c>
      <c r="E3866" s="1">
        <v>43101</v>
      </c>
      <c r="F3866" s="1">
        <v>43190</v>
      </c>
      <c r="G3866" t="s">
        <v>136</v>
      </c>
      <c r="H3866" t="s">
        <v>188</v>
      </c>
      <c r="I3866">
        <v>14</v>
      </c>
      <c r="J3866">
        <v>1416</v>
      </c>
      <c r="K3866" t="s">
        <v>166</v>
      </c>
      <c r="L3866" t="s">
        <v>139</v>
      </c>
      <c r="M3866" t="s">
        <v>159</v>
      </c>
      <c r="N3866" t="s">
        <v>2561</v>
      </c>
      <c r="O3866" t="s">
        <v>1676</v>
      </c>
      <c r="P3866" t="s">
        <v>192</v>
      </c>
      <c r="Q3866">
        <v>92123</v>
      </c>
      <c r="R3866" t="s">
        <v>1677</v>
      </c>
      <c r="S3866">
        <v>862</v>
      </c>
      <c r="T3866">
        <v>665</v>
      </c>
      <c r="U3866">
        <v>461</v>
      </c>
      <c r="V3866">
        <v>1567</v>
      </c>
      <c r="W3866">
        <v>1426</v>
      </c>
      <c r="X3866">
        <v>574</v>
      </c>
      <c r="Y3866">
        <v>1297</v>
      </c>
      <c r="Z3866">
        <v>0</v>
      </c>
      <c r="AA3866">
        <v>0</v>
      </c>
      <c r="AB3866">
        <v>208</v>
      </c>
      <c r="AC3866">
        <v>3350</v>
      </c>
      <c r="AD3866">
        <v>88</v>
      </c>
      <c r="AE3866">
        <v>82</v>
      </c>
      <c r="AF3866">
        <v>8592</v>
      </c>
      <c r="AG3866">
        <v>0</v>
      </c>
      <c r="AH3866">
        <v>8130</v>
      </c>
      <c r="AI3866">
        <v>6799</v>
      </c>
      <c r="AJ3866">
        <v>4827</v>
      </c>
      <c r="AK3866">
        <v>6084</v>
      </c>
      <c r="AL3866">
        <v>0</v>
      </c>
      <c r="AM3866">
        <v>0</v>
      </c>
      <c r="AN3866">
        <v>1079</v>
      </c>
      <c r="AO3866">
        <v>14032</v>
      </c>
      <c r="AP3866">
        <v>282</v>
      </c>
      <c r="AQ3866">
        <v>256</v>
      </c>
      <c r="AR3866">
        <v>41489</v>
      </c>
      <c r="AS3866">
        <v>0</v>
      </c>
      <c r="AT3866">
        <v>18752</v>
      </c>
      <c r="AU3866">
        <v>25386</v>
      </c>
      <c r="AV3866">
        <v>2770</v>
      </c>
      <c r="AW3866">
        <v>8546</v>
      </c>
      <c r="AX3866">
        <v>0</v>
      </c>
      <c r="AY3866">
        <v>0</v>
      </c>
      <c r="AZ3866">
        <v>1716</v>
      </c>
      <c r="BA3866">
        <v>39395</v>
      </c>
      <c r="BB3866">
        <v>1305</v>
      </c>
      <c r="BC3866">
        <v>757</v>
      </c>
      <c r="BD3866">
        <v>98627</v>
      </c>
      <c r="BE3866">
        <v>183284081</v>
      </c>
      <c r="BF3866">
        <v>156647274</v>
      </c>
      <c r="BG3866">
        <v>73465018</v>
      </c>
      <c r="BH3866">
        <v>106008522</v>
      </c>
      <c r="BI3866">
        <v>0</v>
      </c>
      <c r="BJ3866">
        <v>0</v>
      </c>
      <c r="BK3866">
        <v>19788167</v>
      </c>
      <c r="BL3866">
        <v>266139407</v>
      </c>
      <c r="BM3866">
        <v>4973765</v>
      </c>
      <c r="BN3866">
        <v>4548740</v>
      </c>
      <c r="BO3866">
        <v>814854974</v>
      </c>
      <c r="BP3866">
        <v>80195160</v>
      </c>
      <c r="BQ3866">
        <v>85088828</v>
      </c>
      <c r="BR3866">
        <v>16318295</v>
      </c>
      <c r="BS3866">
        <v>51610521</v>
      </c>
      <c r="BT3866">
        <v>0</v>
      </c>
      <c r="BU3866">
        <v>0</v>
      </c>
      <c r="BV3866">
        <v>7938212</v>
      </c>
      <c r="BW3866">
        <v>239934879</v>
      </c>
      <c r="BX3866">
        <v>7050173</v>
      </c>
      <c r="BY3866">
        <v>4081605</v>
      </c>
      <c r="BZ3866">
        <v>492217673</v>
      </c>
      <c r="CA3866">
        <v>491315</v>
      </c>
      <c r="CB3866">
        <v>222064995</v>
      </c>
      <c r="CC3866">
        <v>234243583</v>
      </c>
      <c r="CD3866">
        <v>1003187</v>
      </c>
      <c r="CE3866">
        <v>139309998</v>
      </c>
      <c r="CF3866">
        <v>0</v>
      </c>
      <c r="CG3866">
        <v>0</v>
      </c>
      <c r="CH3866">
        <v>0</v>
      </c>
      <c r="CI3866">
        <v>22759342</v>
      </c>
      <c r="CJ3866">
        <v>387262180</v>
      </c>
      <c r="CK3866">
        <v>0</v>
      </c>
      <c r="CL3866">
        <v>12023938</v>
      </c>
      <c r="CM3866">
        <v>0</v>
      </c>
      <c r="CN3866">
        <v>0</v>
      </c>
      <c r="CO3866">
        <v>0</v>
      </c>
      <c r="CP3866">
        <v>7447519</v>
      </c>
      <c r="CQ3866">
        <v>1026606057</v>
      </c>
      <c r="CR3866">
        <v>17310338</v>
      </c>
      <c r="CS3866">
        <v>0</v>
      </c>
      <c r="CT3866">
        <v>0</v>
      </c>
      <c r="CU3866">
        <v>55302501</v>
      </c>
      <c r="CV3866">
        <v>72612839</v>
      </c>
      <c r="CW3866">
        <v>41414245</v>
      </c>
      <c r="CX3866">
        <v>24802857</v>
      </c>
      <c r="CY3866">
        <v>88780126</v>
      </c>
      <c r="CZ3866">
        <v>18309044</v>
      </c>
      <c r="DA3866">
        <v>0</v>
      </c>
      <c r="DB3866">
        <v>0</v>
      </c>
      <c r="DC3866">
        <v>4967037</v>
      </c>
      <c r="DD3866">
        <v>174114606</v>
      </c>
      <c r="DE3866">
        <v>0</v>
      </c>
      <c r="DF3866">
        <v>691514</v>
      </c>
      <c r="DG3866">
        <v>353079429</v>
      </c>
      <c r="DH3866">
        <v>3040276</v>
      </c>
      <c r="DI3866">
        <v>282832615</v>
      </c>
      <c r="DJ3866">
        <v>0</v>
      </c>
      <c r="DK3866">
        <v>-5106770</v>
      </c>
      <c r="DL3866">
        <v>0</v>
      </c>
      <c r="DM3866">
        <v>0</v>
      </c>
      <c r="DN3866">
        <v>0</v>
      </c>
      <c r="DO3866">
        <v>0</v>
      </c>
      <c r="DP3866">
        <v>2652167</v>
      </c>
      <c r="DQ3866">
        <v>384053651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</row>
    <row r="3867" spans="1:134" x14ac:dyDescent="0.3">
      <c r="A3867" t="s">
        <v>3015</v>
      </c>
      <c r="B3867">
        <v>106370745</v>
      </c>
      <c r="C3867" t="s">
        <v>1678</v>
      </c>
      <c r="D3867">
        <v>20181</v>
      </c>
      <c r="E3867" s="1">
        <v>43101</v>
      </c>
      <c r="F3867" s="1">
        <v>43190</v>
      </c>
      <c r="G3867" t="s">
        <v>136</v>
      </c>
      <c r="H3867" t="s">
        <v>188</v>
      </c>
      <c r="I3867">
        <v>14</v>
      </c>
      <c r="J3867">
        <v>1416</v>
      </c>
      <c r="K3867" t="s">
        <v>166</v>
      </c>
      <c r="L3867" t="s">
        <v>139</v>
      </c>
      <c r="M3867" t="s">
        <v>159</v>
      </c>
      <c r="N3867" t="s">
        <v>2562</v>
      </c>
      <c r="O3867" t="s">
        <v>1680</v>
      </c>
      <c r="P3867" t="s">
        <v>192</v>
      </c>
      <c r="Q3867">
        <v>92123</v>
      </c>
      <c r="R3867" t="s">
        <v>1673</v>
      </c>
      <c r="S3867">
        <v>158</v>
      </c>
      <c r="T3867">
        <v>138</v>
      </c>
      <c r="U3867">
        <v>121</v>
      </c>
      <c r="V3867">
        <v>137</v>
      </c>
      <c r="W3867">
        <v>121</v>
      </c>
      <c r="X3867">
        <v>88</v>
      </c>
      <c r="Y3867">
        <v>0</v>
      </c>
      <c r="Z3867">
        <v>240</v>
      </c>
      <c r="AA3867">
        <v>0</v>
      </c>
      <c r="AB3867">
        <v>48</v>
      </c>
      <c r="AC3867">
        <v>511</v>
      </c>
      <c r="AD3867">
        <v>17</v>
      </c>
      <c r="AE3867">
        <v>5</v>
      </c>
      <c r="AF3867">
        <v>1167</v>
      </c>
      <c r="AG3867">
        <v>0</v>
      </c>
      <c r="AH3867">
        <v>1820</v>
      </c>
      <c r="AI3867">
        <v>1677</v>
      </c>
      <c r="AJ3867">
        <v>573</v>
      </c>
      <c r="AK3867">
        <v>0</v>
      </c>
      <c r="AL3867">
        <v>2781</v>
      </c>
      <c r="AM3867">
        <v>0</v>
      </c>
      <c r="AN3867">
        <v>331</v>
      </c>
      <c r="AO3867">
        <v>3499</v>
      </c>
      <c r="AP3867">
        <v>96</v>
      </c>
      <c r="AQ3867">
        <v>26</v>
      </c>
      <c r="AR3867">
        <v>10803</v>
      </c>
      <c r="AS3867">
        <v>0</v>
      </c>
      <c r="AT3867">
        <v>8581</v>
      </c>
      <c r="AU3867">
        <v>1485</v>
      </c>
      <c r="AV3867">
        <v>67</v>
      </c>
      <c r="AW3867">
        <v>0</v>
      </c>
      <c r="AX3867">
        <v>0</v>
      </c>
      <c r="AY3867">
        <v>0</v>
      </c>
      <c r="AZ3867">
        <v>1978</v>
      </c>
      <c r="BA3867">
        <v>8340</v>
      </c>
      <c r="BB3867">
        <v>59</v>
      </c>
      <c r="BC3867">
        <v>110</v>
      </c>
      <c r="BD3867">
        <v>20620</v>
      </c>
      <c r="BE3867">
        <v>10776430</v>
      </c>
      <c r="BF3867">
        <v>9740632</v>
      </c>
      <c r="BG3867">
        <v>3397088</v>
      </c>
      <c r="BH3867">
        <v>0</v>
      </c>
      <c r="BI3867">
        <v>16103034</v>
      </c>
      <c r="BJ3867">
        <v>0</v>
      </c>
      <c r="BK3867">
        <v>1783761</v>
      </c>
      <c r="BL3867">
        <v>19830566</v>
      </c>
      <c r="BM3867">
        <v>539189</v>
      </c>
      <c r="BN3867">
        <v>146561</v>
      </c>
      <c r="BO3867">
        <v>62317261</v>
      </c>
      <c r="BP3867">
        <v>12723535</v>
      </c>
      <c r="BQ3867">
        <v>2621534</v>
      </c>
      <c r="BR3867">
        <v>95632</v>
      </c>
      <c r="BS3867">
        <v>0</v>
      </c>
      <c r="BT3867">
        <v>0</v>
      </c>
      <c r="BU3867">
        <v>0</v>
      </c>
      <c r="BV3867">
        <v>3430039</v>
      </c>
      <c r="BW3867">
        <v>14946192</v>
      </c>
      <c r="BX3867">
        <v>129452</v>
      </c>
      <c r="BY3867">
        <v>235422</v>
      </c>
      <c r="BZ3867">
        <v>34181806</v>
      </c>
      <c r="CA3867">
        <v>19503</v>
      </c>
      <c r="CB3867">
        <v>19474478</v>
      </c>
      <c r="CC3867">
        <v>10659454</v>
      </c>
      <c r="CD3867">
        <v>2963012</v>
      </c>
      <c r="CE3867">
        <v>0</v>
      </c>
      <c r="CF3867">
        <v>0</v>
      </c>
      <c r="CG3867">
        <v>14327518</v>
      </c>
      <c r="CH3867">
        <v>0</v>
      </c>
      <c r="CI3867">
        <v>4293150</v>
      </c>
      <c r="CJ3867">
        <v>24717163</v>
      </c>
      <c r="CK3867">
        <v>0</v>
      </c>
      <c r="CL3867">
        <v>668641</v>
      </c>
      <c r="CM3867">
        <v>0</v>
      </c>
      <c r="CN3867">
        <v>0</v>
      </c>
      <c r="CO3867">
        <v>0</v>
      </c>
      <c r="CP3867">
        <v>322510</v>
      </c>
      <c r="CQ3867">
        <v>77445429</v>
      </c>
      <c r="CR3867">
        <v>209662</v>
      </c>
      <c r="CS3867">
        <v>0</v>
      </c>
      <c r="CT3867">
        <v>0</v>
      </c>
      <c r="CU3867">
        <v>0</v>
      </c>
      <c r="CV3867">
        <v>209662</v>
      </c>
      <c r="CW3867">
        <v>4025487</v>
      </c>
      <c r="CX3867">
        <v>1912374</v>
      </c>
      <c r="CY3867">
        <v>529708</v>
      </c>
      <c r="CZ3867">
        <v>0</v>
      </c>
      <c r="DA3867">
        <v>1775516</v>
      </c>
      <c r="DB3867">
        <v>0</v>
      </c>
      <c r="DC3867">
        <v>920650</v>
      </c>
      <c r="DD3867">
        <v>10059596</v>
      </c>
      <c r="DE3867">
        <v>0</v>
      </c>
      <c r="DF3867">
        <v>39969</v>
      </c>
      <c r="DG3867">
        <v>19263300</v>
      </c>
      <c r="DH3867">
        <v>104316</v>
      </c>
      <c r="DI3867">
        <v>21284454</v>
      </c>
      <c r="DJ3867">
        <v>0</v>
      </c>
      <c r="DK3867">
        <v>-373217</v>
      </c>
      <c r="DL3867">
        <v>0</v>
      </c>
      <c r="DM3867">
        <v>0</v>
      </c>
      <c r="DN3867">
        <v>0</v>
      </c>
      <c r="DO3867">
        <v>0</v>
      </c>
      <c r="DP3867">
        <v>1792364</v>
      </c>
      <c r="DQ3867">
        <v>17013973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</row>
    <row r="3868" spans="1:134" x14ac:dyDescent="0.3">
      <c r="A3868" t="s">
        <v>3015</v>
      </c>
      <c r="B3868">
        <v>106450940</v>
      </c>
      <c r="C3868" t="s">
        <v>1681</v>
      </c>
      <c r="D3868">
        <v>20181</v>
      </c>
      <c r="E3868" s="1">
        <v>43101</v>
      </c>
      <c r="F3868" s="1">
        <v>43190</v>
      </c>
      <c r="G3868" t="s">
        <v>136</v>
      </c>
      <c r="H3868" t="s">
        <v>1147</v>
      </c>
      <c r="I3868">
        <v>1</v>
      </c>
      <c r="J3868">
        <v>209</v>
      </c>
      <c r="K3868" t="s">
        <v>189</v>
      </c>
      <c r="L3868" t="s">
        <v>139</v>
      </c>
      <c r="M3868" t="s">
        <v>159</v>
      </c>
      <c r="N3868" t="s">
        <v>2563</v>
      </c>
      <c r="O3868" t="s">
        <v>1683</v>
      </c>
      <c r="P3868" t="s">
        <v>1201</v>
      </c>
      <c r="Q3868">
        <v>96001</v>
      </c>
      <c r="R3868" t="s">
        <v>3012</v>
      </c>
      <c r="S3868">
        <v>178</v>
      </c>
      <c r="T3868">
        <v>178</v>
      </c>
      <c r="U3868">
        <v>99</v>
      </c>
      <c r="V3868">
        <v>1197</v>
      </c>
      <c r="W3868">
        <v>23</v>
      </c>
      <c r="X3868">
        <v>40</v>
      </c>
      <c r="Y3868">
        <v>368</v>
      </c>
      <c r="Z3868">
        <v>0</v>
      </c>
      <c r="AA3868">
        <v>0</v>
      </c>
      <c r="AB3868">
        <v>239</v>
      </c>
      <c r="AC3868">
        <v>86</v>
      </c>
      <c r="AD3868">
        <v>0</v>
      </c>
      <c r="AE3868">
        <v>21</v>
      </c>
      <c r="AF3868">
        <v>1974</v>
      </c>
      <c r="AG3868">
        <v>0</v>
      </c>
      <c r="AH3868">
        <v>5672</v>
      </c>
      <c r="AI3868">
        <v>70</v>
      </c>
      <c r="AJ3868">
        <v>144</v>
      </c>
      <c r="AK3868">
        <v>1589</v>
      </c>
      <c r="AL3868">
        <v>0</v>
      </c>
      <c r="AM3868">
        <v>0</v>
      </c>
      <c r="AN3868">
        <v>952</v>
      </c>
      <c r="AO3868">
        <v>346</v>
      </c>
      <c r="AP3868">
        <v>0</v>
      </c>
      <c r="AQ3868">
        <v>95</v>
      </c>
      <c r="AR3868">
        <v>8868</v>
      </c>
      <c r="AS3868">
        <v>0</v>
      </c>
      <c r="AT3868">
        <v>4640</v>
      </c>
      <c r="AU3868">
        <v>58</v>
      </c>
      <c r="AV3868">
        <v>540</v>
      </c>
      <c r="AW3868">
        <v>4990</v>
      </c>
      <c r="AX3868">
        <v>0</v>
      </c>
      <c r="AY3868">
        <v>0</v>
      </c>
      <c r="AZ3868">
        <v>1856</v>
      </c>
      <c r="BA3868">
        <v>683</v>
      </c>
      <c r="BB3868">
        <v>0</v>
      </c>
      <c r="BC3868">
        <v>1815</v>
      </c>
      <c r="BD3868">
        <v>14582</v>
      </c>
      <c r="BE3868">
        <v>87265362</v>
      </c>
      <c r="BF3868">
        <v>1285054</v>
      </c>
      <c r="BG3868">
        <v>2167405</v>
      </c>
      <c r="BH3868">
        <v>22464910</v>
      </c>
      <c r="BI3868">
        <v>0</v>
      </c>
      <c r="BJ3868">
        <v>0</v>
      </c>
      <c r="BK3868">
        <v>16844181</v>
      </c>
      <c r="BL3868">
        <v>7780698</v>
      </c>
      <c r="BM3868">
        <v>0</v>
      </c>
      <c r="BN3868">
        <v>1573970</v>
      </c>
      <c r="BO3868">
        <v>139381580</v>
      </c>
      <c r="BP3868">
        <v>26906903</v>
      </c>
      <c r="BQ3868">
        <v>246021</v>
      </c>
      <c r="BR3868">
        <v>2012514</v>
      </c>
      <c r="BS3868">
        <v>21568706</v>
      </c>
      <c r="BT3868">
        <v>0</v>
      </c>
      <c r="BU3868">
        <v>0</v>
      </c>
      <c r="BV3868">
        <v>11897112</v>
      </c>
      <c r="BW3868">
        <v>4842442</v>
      </c>
      <c r="BX3868">
        <v>0</v>
      </c>
      <c r="BY3868">
        <v>1836160</v>
      </c>
      <c r="BZ3868">
        <v>69309858</v>
      </c>
      <c r="CA3868">
        <v>1884775</v>
      </c>
      <c r="CB3868">
        <v>98166134</v>
      </c>
      <c r="CC3868">
        <v>1260599</v>
      </c>
      <c r="CD3868">
        <v>1466201</v>
      </c>
      <c r="CE3868">
        <v>36727276</v>
      </c>
      <c r="CF3868">
        <v>-278215</v>
      </c>
      <c r="CG3868">
        <v>0</v>
      </c>
      <c r="CH3868">
        <v>0</v>
      </c>
      <c r="CI3868">
        <v>20267221</v>
      </c>
      <c r="CJ3868">
        <v>5873800</v>
      </c>
      <c r="CK3868">
        <v>0</v>
      </c>
      <c r="CL3868">
        <v>88401</v>
      </c>
      <c r="CM3868">
        <v>0</v>
      </c>
      <c r="CN3868">
        <v>0</v>
      </c>
      <c r="CO3868">
        <v>0</v>
      </c>
      <c r="CP3868">
        <v>167001</v>
      </c>
      <c r="CQ3868">
        <v>165623193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15946488</v>
      </c>
      <c r="CX3868">
        <v>260440</v>
      </c>
      <c r="CY3868">
        <v>2427791</v>
      </c>
      <c r="CZ3868">
        <v>7584554</v>
      </c>
      <c r="DA3868">
        <v>0</v>
      </c>
      <c r="DB3868">
        <v>0</v>
      </c>
      <c r="DC3868">
        <v>8474072</v>
      </c>
      <c r="DD3868">
        <v>6749340</v>
      </c>
      <c r="DE3868">
        <v>0</v>
      </c>
      <c r="DF3868">
        <v>1625560</v>
      </c>
      <c r="DG3868">
        <v>43068245</v>
      </c>
      <c r="DH3868">
        <v>800389</v>
      </c>
      <c r="DI3868">
        <v>36875814</v>
      </c>
      <c r="DJ3868">
        <v>0</v>
      </c>
      <c r="DK3868">
        <v>20859</v>
      </c>
      <c r="DL3868">
        <v>0</v>
      </c>
      <c r="DM3868">
        <v>0</v>
      </c>
      <c r="DN3868">
        <v>0</v>
      </c>
      <c r="DO3868">
        <v>0</v>
      </c>
      <c r="DP3868">
        <v>1154839</v>
      </c>
      <c r="DQ3868">
        <v>17156079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</row>
    <row r="3869" spans="1:134" x14ac:dyDescent="0.3">
      <c r="A3869" t="s">
        <v>3015</v>
      </c>
      <c r="B3869">
        <v>106190708</v>
      </c>
      <c r="C3869" t="s">
        <v>1685</v>
      </c>
      <c r="D3869">
        <v>20181</v>
      </c>
      <c r="E3869" s="1">
        <v>43101</v>
      </c>
      <c r="F3869" s="1">
        <v>43190</v>
      </c>
      <c r="G3869" t="s">
        <v>136</v>
      </c>
      <c r="H3869" t="s">
        <v>172</v>
      </c>
      <c r="I3869">
        <v>11</v>
      </c>
      <c r="J3869">
        <v>905</v>
      </c>
      <c r="K3869" t="s">
        <v>166</v>
      </c>
      <c r="L3869" t="s">
        <v>139</v>
      </c>
      <c r="M3869" t="s">
        <v>159</v>
      </c>
      <c r="N3869" t="s">
        <v>2565</v>
      </c>
      <c r="O3869" t="s">
        <v>1687</v>
      </c>
      <c r="P3869" t="s">
        <v>1688</v>
      </c>
      <c r="Q3869">
        <v>91403</v>
      </c>
      <c r="R3869" t="s">
        <v>599</v>
      </c>
      <c r="S3869">
        <v>153</v>
      </c>
      <c r="T3869">
        <v>153</v>
      </c>
      <c r="U3869">
        <v>153</v>
      </c>
      <c r="V3869">
        <v>929</v>
      </c>
      <c r="W3869">
        <v>156</v>
      </c>
      <c r="X3869">
        <v>77</v>
      </c>
      <c r="Y3869">
        <v>267</v>
      </c>
      <c r="Z3869">
        <v>0</v>
      </c>
      <c r="AA3869">
        <v>0</v>
      </c>
      <c r="AB3869">
        <v>152</v>
      </c>
      <c r="AC3869">
        <v>27</v>
      </c>
      <c r="AD3869">
        <v>2</v>
      </c>
      <c r="AE3869">
        <v>41</v>
      </c>
      <c r="AF3869">
        <v>1651</v>
      </c>
      <c r="AG3869">
        <v>0</v>
      </c>
      <c r="AH3869">
        <v>5435</v>
      </c>
      <c r="AI3869">
        <v>941</v>
      </c>
      <c r="AJ3869">
        <v>662</v>
      </c>
      <c r="AK3869">
        <v>1455</v>
      </c>
      <c r="AL3869">
        <v>0</v>
      </c>
      <c r="AM3869">
        <v>0</v>
      </c>
      <c r="AN3869">
        <v>476</v>
      </c>
      <c r="AO3869">
        <v>126</v>
      </c>
      <c r="AP3869">
        <v>4</v>
      </c>
      <c r="AQ3869">
        <v>107</v>
      </c>
      <c r="AR3869">
        <v>9206</v>
      </c>
      <c r="AS3869">
        <v>0</v>
      </c>
      <c r="AT3869">
        <v>1840</v>
      </c>
      <c r="AU3869">
        <v>374</v>
      </c>
      <c r="AV3869">
        <v>490</v>
      </c>
      <c r="AW3869">
        <v>2430</v>
      </c>
      <c r="AX3869">
        <v>0</v>
      </c>
      <c r="AY3869">
        <v>0</v>
      </c>
      <c r="AZ3869">
        <v>1480</v>
      </c>
      <c r="BA3869">
        <v>153</v>
      </c>
      <c r="BB3869">
        <v>38</v>
      </c>
      <c r="BC3869">
        <v>1053</v>
      </c>
      <c r="BD3869">
        <v>7858</v>
      </c>
      <c r="BE3869">
        <v>48946829</v>
      </c>
      <c r="BF3869">
        <v>9022586</v>
      </c>
      <c r="BG3869">
        <v>7186912</v>
      </c>
      <c r="BH3869">
        <v>17098538</v>
      </c>
      <c r="BI3869">
        <v>0</v>
      </c>
      <c r="BJ3869">
        <v>0</v>
      </c>
      <c r="BK3869">
        <v>7784019</v>
      </c>
      <c r="BL3869">
        <v>1665672</v>
      </c>
      <c r="BM3869">
        <v>52047</v>
      </c>
      <c r="BN3869">
        <v>1435016</v>
      </c>
      <c r="BO3869">
        <v>93191619</v>
      </c>
      <c r="BP3869">
        <v>5414444</v>
      </c>
      <c r="BQ3869">
        <v>1316441</v>
      </c>
      <c r="BR3869">
        <v>1239360</v>
      </c>
      <c r="BS3869">
        <v>5611791</v>
      </c>
      <c r="BT3869">
        <v>0</v>
      </c>
      <c r="BU3869">
        <v>0</v>
      </c>
      <c r="BV3869">
        <v>3783318</v>
      </c>
      <c r="BW3869">
        <v>421532</v>
      </c>
      <c r="BX3869">
        <v>85097</v>
      </c>
      <c r="BY3869">
        <v>2346239</v>
      </c>
      <c r="BZ3869">
        <v>20218222</v>
      </c>
      <c r="CA3869">
        <v>2160165</v>
      </c>
      <c r="CB3869">
        <v>33695318</v>
      </c>
      <c r="CC3869">
        <v>4309094</v>
      </c>
      <c r="CD3869">
        <v>9347713</v>
      </c>
      <c r="CE3869">
        <v>23514913</v>
      </c>
      <c r="CF3869">
        <v>0</v>
      </c>
      <c r="CG3869">
        <v>0</v>
      </c>
      <c r="CH3869">
        <v>0</v>
      </c>
      <c r="CI3869">
        <v>7632113</v>
      </c>
      <c r="CJ3869">
        <v>2029636</v>
      </c>
      <c r="CK3869">
        <v>0</v>
      </c>
      <c r="CL3869">
        <v>3009724</v>
      </c>
      <c r="CM3869">
        <v>0</v>
      </c>
      <c r="CN3869">
        <v>0</v>
      </c>
      <c r="CO3869">
        <v>0</v>
      </c>
      <c r="CP3869">
        <v>253445</v>
      </c>
      <c r="CQ3869">
        <v>85952121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9656497</v>
      </c>
      <c r="CX3869">
        <v>6029722</v>
      </c>
      <c r="CY3869">
        <v>-1173057</v>
      </c>
      <c r="CZ3869">
        <v>-804584</v>
      </c>
      <c r="DA3869">
        <v>0</v>
      </c>
      <c r="DB3869">
        <v>0</v>
      </c>
      <c r="DC3869">
        <v>2867166</v>
      </c>
      <c r="DD3869">
        <v>57568</v>
      </c>
      <c r="DE3869">
        <v>234458</v>
      </c>
      <c r="DF3869">
        <v>589950</v>
      </c>
      <c r="DG3869">
        <v>27457720</v>
      </c>
      <c r="DH3869">
        <v>156547</v>
      </c>
      <c r="DI3869">
        <v>24584779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111271</v>
      </c>
      <c r="DQ3869">
        <v>50007396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</row>
    <row r="3870" spans="1:134" x14ac:dyDescent="0.3">
      <c r="A3870" t="s">
        <v>3015</v>
      </c>
      <c r="B3870">
        <v>106344114</v>
      </c>
      <c r="C3870" t="s">
        <v>1694</v>
      </c>
      <c r="D3870">
        <v>20181</v>
      </c>
      <c r="E3870" s="1">
        <v>43101</v>
      </c>
      <c r="F3870" s="1">
        <v>43190</v>
      </c>
      <c r="G3870" t="s">
        <v>136</v>
      </c>
      <c r="H3870" t="s">
        <v>494</v>
      </c>
      <c r="I3870">
        <v>2</v>
      </c>
      <c r="J3870">
        <v>311</v>
      </c>
      <c r="K3870" t="s">
        <v>166</v>
      </c>
      <c r="L3870" t="s">
        <v>1690</v>
      </c>
      <c r="M3870" t="s">
        <v>159</v>
      </c>
      <c r="N3870" t="s">
        <v>2566</v>
      </c>
      <c r="O3870" t="s">
        <v>1696</v>
      </c>
      <c r="P3870" t="s">
        <v>499</v>
      </c>
      <c r="Q3870">
        <v>95817</v>
      </c>
      <c r="R3870" t="s">
        <v>1697</v>
      </c>
      <c r="S3870">
        <v>80</v>
      </c>
      <c r="T3870">
        <v>70</v>
      </c>
      <c r="U3870">
        <v>70</v>
      </c>
      <c r="V3870">
        <v>0</v>
      </c>
      <c r="W3870">
        <v>0</v>
      </c>
      <c r="X3870">
        <v>91</v>
      </c>
      <c r="Y3870">
        <v>47</v>
      </c>
      <c r="Z3870">
        <v>0</v>
      </c>
      <c r="AA3870">
        <v>0</v>
      </c>
      <c r="AB3870">
        <v>7</v>
      </c>
      <c r="AC3870">
        <v>69</v>
      </c>
      <c r="AD3870">
        <v>48</v>
      </c>
      <c r="AE3870">
        <v>0</v>
      </c>
      <c r="AF3870">
        <v>262</v>
      </c>
      <c r="AG3870">
        <v>0</v>
      </c>
      <c r="AH3870">
        <v>0</v>
      </c>
      <c r="AI3870">
        <v>0</v>
      </c>
      <c r="AJ3870">
        <v>678</v>
      </c>
      <c r="AK3870">
        <v>179</v>
      </c>
      <c r="AL3870">
        <v>0</v>
      </c>
      <c r="AM3870">
        <v>0</v>
      </c>
      <c r="AN3870">
        <v>12</v>
      </c>
      <c r="AO3870">
        <v>295</v>
      </c>
      <c r="AP3870">
        <v>673</v>
      </c>
      <c r="AQ3870">
        <v>0</v>
      </c>
      <c r="AR3870">
        <v>1837</v>
      </c>
      <c r="AS3870">
        <v>0</v>
      </c>
      <c r="AT3870">
        <v>0</v>
      </c>
      <c r="AU3870">
        <v>0</v>
      </c>
      <c r="AV3870">
        <v>1938</v>
      </c>
      <c r="AW3870">
        <v>3432</v>
      </c>
      <c r="AX3870">
        <v>0</v>
      </c>
      <c r="AY3870">
        <v>0</v>
      </c>
      <c r="AZ3870">
        <v>194</v>
      </c>
      <c r="BA3870">
        <v>2388</v>
      </c>
      <c r="BB3870">
        <v>365</v>
      </c>
      <c r="BC3870">
        <v>0</v>
      </c>
      <c r="BD3870">
        <v>8317</v>
      </c>
      <c r="BE3870">
        <v>0</v>
      </c>
      <c r="BF3870">
        <v>0</v>
      </c>
      <c r="BG3870">
        <v>8646271</v>
      </c>
      <c r="BH3870">
        <v>2322507</v>
      </c>
      <c r="BI3870">
        <v>0</v>
      </c>
      <c r="BJ3870">
        <v>0</v>
      </c>
      <c r="BK3870">
        <v>229770</v>
      </c>
      <c r="BL3870">
        <v>3988632</v>
      </c>
      <c r="BM3870">
        <v>5835187</v>
      </c>
      <c r="BN3870">
        <v>0</v>
      </c>
      <c r="BO3870">
        <v>21022367</v>
      </c>
      <c r="BP3870">
        <v>0</v>
      </c>
      <c r="BQ3870">
        <v>0</v>
      </c>
      <c r="BR3870">
        <v>2940292</v>
      </c>
      <c r="BS3870">
        <v>5296232</v>
      </c>
      <c r="BT3870">
        <v>0</v>
      </c>
      <c r="BU3870">
        <v>0</v>
      </c>
      <c r="BV3870">
        <v>183957</v>
      </c>
      <c r="BW3870">
        <v>3514232</v>
      </c>
      <c r="BX3870">
        <v>959009</v>
      </c>
      <c r="BY3870">
        <v>0</v>
      </c>
      <c r="BZ3870">
        <v>12893722</v>
      </c>
      <c r="CA3870">
        <v>0</v>
      </c>
      <c r="CB3870">
        <v>0</v>
      </c>
      <c r="CC3870">
        <v>0</v>
      </c>
      <c r="CD3870">
        <v>8792011</v>
      </c>
      <c r="CE3870">
        <v>6798407</v>
      </c>
      <c r="CF3870">
        <v>0</v>
      </c>
      <c r="CG3870">
        <v>0</v>
      </c>
      <c r="CH3870">
        <v>0</v>
      </c>
      <c r="CI3870">
        <v>257007</v>
      </c>
      <c r="CJ3870">
        <v>5534739</v>
      </c>
      <c r="CK3870">
        <v>0</v>
      </c>
      <c r="CL3870">
        <v>6794196</v>
      </c>
      <c r="CM3870">
        <v>0</v>
      </c>
      <c r="CN3870">
        <v>0</v>
      </c>
      <c r="CO3870">
        <v>0</v>
      </c>
      <c r="CP3870">
        <v>0</v>
      </c>
      <c r="CQ3870">
        <v>2817636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2794552</v>
      </c>
      <c r="CZ3870">
        <v>820332</v>
      </c>
      <c r="DA3870">
        <v>0</v>
      </c>
      <c r="DB3870">
        <v>0</v>
      </c>
      <c r="DC3870">
        <v>156720</v>
      </c>
      <c r="DD3870">
        <v>1968125</v>
      </c>
      <c r="DE3870">
        <v>0</v>
      </c>
      <c r="DF3870">
        <v>0</v>
      </c>
      <c r="DG3870">
        <v>5739729</v>
      </c>
      <c r="DH3870">
        <v>1375153</v>
      </c>
      <c r="DI3870">
        <v>16235692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713803</v>
      </c>
      <c r="DQ3870">
        <v>69514388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</row>
    <row r="3871" spans="1:134" x14ac:dyDescent="0.3">
      <c r="A3871" t="s">
        <v>3015</v>
      </c>
      <c r="B3871">
        <v>106291023</v>
      </c>
      <c r="C3871" t="s">
        <v>1698</v>
      </c>
      <c r="D3871">
        <v>20181</v>
      </c>
      <c r="E3871" s="1">
        <v>43101</v>
      </c>
      <c r="F3871" s="1">
        <v>43190</v>
      </c>
      <c r="G3871" t="s">
        <v>136</v>
      </c>
      <c r="H3871" t="s">
        <v>1699</v>
      </c>
      <c r="I3871">
        <v>2</v>
      </c>
      <c r="J3871">
        <v>301</v>
      </c>
      <c r="K3871" t="s">
        <v>166</v>
      </c>
      <c r="L3871" t="s">
        <v>139</v>
      </c>
      <c r="M3871" t="s">
        <v>216</v>
      </c>
      <c r="N3871" t="s">
        <v>2567</v>
      </c>
      <c r="O3871" t="s">
        <v>1701</v>
      </c>
      <c r="P3871" t="s">
        <v>1702</v>
      </c>
      <c r="Q3871">
        <v>95945</v>
      </c>
      <c r="R3871" t="s">
        <v>1703</v>
      </c>
      <c r="S3871">
        <v>121</v>
      </c>
      <c r="T3871">
        <v>121</v>
      </c>
      <c r="U3871">
        <v>121</v>
      </c>
      <c r="V3871">
        <v>700</v>
      </c>
      <c r="W3871">
        <v>106</v>
      </c>
      <c r="X3871">
        <v>49</v>
      </c>
      <c r="Y3871">
        <v>206</v>
      </c>
      <c r="Z3871">
        <v>0</v>
      </c>
      <c r="AA3871">
        <v>0</v>
      </c>
      <c r="AB3871">
        <v>21</v>
      </c>
      <c r="AC3871">
        <v>166</v>
      </c>
      <c r="AD3871">
        <v>14</v>
      </c>
      <c r="AE3871">
        <v>1</v>
      </c>
      <c r="AF3871">
        <v>1263</v>
      </c>
      <c r="AG3871">
        <v>0</v>
      </c>
      <c r="AH3871">
        <v>3144</v>
      </c>
      <c r="AI3871">
        <v>493</v>
      </c>
      <c r="AJ3871">
        <v>205</v>
      </c>
      <c r="AK3871">
        <v>712</v>
      </c>
      <c r="AL3871">
        <v>0</v>
      </c>
      <c r="AM3871">
        <v>0</v>
      </c>
      <c r="AN3871">
        <v>126</v>
      </c>
      <c r="AO3871">
        <v>446</v>
      </c>
      <c r="AP3871">
        <v>17</v>
      </c>
      <c r="AQ3871">
        <v>2</v>
      </c>
      <c r="AR3871">
        <v>5145</v>
      </c>
      <c r="AS3871">
        <v>0</v>
      </c>
      <c r="AT3871">
        <v>14143</v>
      </c>
      <c r="AU3871">
        <v>2356</v>
      </c>
      <c r="AV3871">
        <v>871</v>
      </c>
      <c r="AW3871">
        <v>4429</v>
      </c>
      <c r="AX3871">
        <v>0</v>
      </c>
      <c r="AY3871">
        <v>0</v>
      </c>
      <c r="AZ3871">
        <v>930</v>
      </c>
      <c r="BA3871">
        <v>5058</v>
      </c>
      <c r="BB3871">
        <v>211</v>
      </c>
      <c r="BC3871">
        <v>346</v>
      </c>
      <c r="BD3871">
        <v>28344</v>
      </c>
      <c r="BE3871">
        <v>58459535</v>
      </c>
      <c r="BF3871">
        <v>8977542</v>
      </c>
      <c r="BG3871">
        <v>3401186</v>
      </c>
      <c r="BH3871">
        <v>13510719</v>
      </c>
      <c r="BI3871">
        <v>0</v>
      </c>
      <c r="BJ3871">
        <v>0</v>
      </c>
      <c r="BK3871">
        <v>2399228</v>
      </c>
      <c r="BL3871">
        <v>9101583</v>
      </c>
      <c r="BM3871">
        <v>322278</v>
      </c>
      <c r="BN3871">
        <v>31181</v>
      </c>
      <c r="BO3871">
        <v>96203252</v>
      </c>
      <c r="BP3871">
        <v>39174079</v>
      </c>
      <c r="BQ3871">
        <v>8017322</v>
      </c>
      <c r="BR3871">
        <v>2910267</v>
      </c>
      <c r="BS3871">
        <v>14680424</v>
      </c>
      <c r="BT3871">
        <v>0</v>
      </c>
      <c r="BU3871">
        <v>0</v>
      </c>
      <c r="BV3871">
        <v>1645172</v>
      </c>
      <c r="BW3871">
        <v>15844467</v>
      </c>
      <c r="BX3871">
        <v>620778</v>
      </c>
      <c r="BY3871">
        <v>330370</v>
      </c>
      <c r="BZ3871">
        <v>83222879</v>
      </c>
      <c r="CA3871">
        <v>1117905</v>
      </c>
      <c r="CB3871">
        <v>81865589</v>
      </c>
      <c r="CC3871">
        <v>14496065</v>
      </c>
      <c r="CD3871">
        <v>4340882</v>
      </c>
      <c r="CE3871">
        <v>20706824</v>
      </c>
      <c r="CF3871">
        <v>0</v>
      </c>
      <c r="CG3871">
        <v>0</v>
      </c>
      <c r="CH3871">
        <v>0</v>
      </c>
      <c r="CI3871">
        <v>2449781</v>
      </c>
      <c r="CJ3871">
        <v>9225254</v>
      </c>
      <c r="CK3871">
        <v>0</v>
      </c>
      <c r="CL3871">
        <v>2171451</v>
      </c>
      <c r="CM3871">
        <v>0</v>
      </c>
      <c r="CN3871">
        <v>0</v>
      </c>
      <c r="CO3871">
        <v>0</v>
      </c>
      <c r="CP3871">
        <v>11436</v>
      </c>
      <c r="CQ3871">
        <v>136385187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15677525</v>
      </c>
      <c r="CX3871">
        <v>2454535</v>
      </c>
      <c r="CY3871">
        <v>1048850</v>
      </c>
      <c r="CZ3871">
        <v>7481073</v>
      </c>
      <c r="DA3871">
        <v>0</v>
      </c>
      <c r="DB3871">
        <v>0</v>
      </c>
      <c r="DC3871">
        <v>1387456</v>
      </c>
      <c r="DD3871">
        <v>14863826</v>
      </c>
      <c r="DE3871">
        <v>0</v>
      </c>
      <c r="DF3871">
        <v>127679</v>
      </c>
      <c r="DG3871">
        <v>43040944</v>
      </c>
      <c r="DH3871">
        <v>373081</v>
      </c>
      <c r="DI3871">
        <v>42679962</v>
      </c>
      <c r="DJ3871">
        <v>0</v>
      </c>
      <c r="DK3871">
        <v>2796999</v>
      </c>
      <c r="DL3871">
        <v>0</v>
      </c>
      <c r="DM3871">
        <v>0</v>
      </c>
      <c r="DN3871">
        <v>0</v>
      </c>
      <c r="DO3871">
        <v>0</v>
      </c>
      <c r="DP3871">
        <v>1480241</v>
      </c>
      <c r="DQ3871">
        <v>39532692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</row>
    <row r="3872" spans="1:134" x14ac:dyDescent="0.3">
      <c r="A3872" t="s">
        <v>3015</v>
      </c>
      <c r="B3872">
        <v>106540798</v>
      </c>
      <c r="C3872" t="s">
        <v>1704</v>
      </c>
      <c r="D3872">
        <v>20181</v>
      </c>
      <c r="E3872" s="1">
        <v>43101</v>
      </c>
      <c r="F3872" s="1">
        <v>43190</v>
      </c>
      <c r="G3872" t="s">
        <v>136</v>
      </c>
      <c r="H3872" t="s">
        <v>927</v>
      </c>
      <c r="I3872">
        <v>9</v>
      </c>
      <c r="J3872">
        <v>613</v>
      </c>
      <c r="K3872" t="s">
        <v>138</v>
      </c>
      <c r="L3872" t="s">
        <v>139</v>
      </c>
      <c r="M3872" t="s">
        <v>159</v>
      </c>
      <c r="N3872" t="s">
        <v>2958</v>
      </c>
      <c r="O3872" t="s">
        <v>1706</v>
      </c>
      <c r="P3872" t="s">
        <v>1424</v>
      </c>
      <c r="Q3872">
        <v>93257</v>
      </c>
      <c r="R3872" t="s">
        <v>1707</v>
      </c>
      <c r="S3872">
        <v>167</v>
      </c>
      <c r="T3872">
        <v>167</v>
      </c>
      <c r="U3872">
        <v>167</v>
      </c>
      <c r="V3872">
        <v>513</v>
      </c>
      <c r="W3872">
        <v>70</v>
      </c>
      <c r="X3872">
        <v>164</v>
      </c>
      <c r="Y3872">
        <v>478</v>
      </c>
      <c r="Z3872">
        <v>0</v>
      </c>
      <c r="AA3872">
        <v>0</v>
      </c>
      <c r="AB3872">
        <v>14</v>
      </c>
      <c r="AC3872">
        <v>152</v>
      </c>
      <c r="AD3872">
        <v>0</v>
      </c>
      <c r="AE3872">
        <v>9</v>
      </c>
      <c r="AF3872">
        <v>1400</v>
      </c>
      <c r="AG3872">
        <v>0</v>
      </c>
      <c r="AH3872">
        <v>2724</v>
      </c>
      <c r="AI3872">
        <v>348</v>
      </c>
      <c r="AJ3872">
        <v>3401</v>
      </c>
      <c r="AK3872">
        <v>1392</v>
      </c>
      <c r="AL3872">
        <v>0</v>
      </c>
      <c r="AM3872">
        <v>0</v>
      </c>
      <c r="AN3872">
        <v>74</v>
      </c>
      <c r="AO3872">
        <v>458</v>
      </c>
      <c r="AP3872">
        <v>0</v>
      </c>
      <c r="AQ3872">
        <v>33</v>
      </c>
      <c r="AR3872">
        <v>8430</v>
      </c>
      <c r="AS3872">
        <v>0</v>
      </c>
      <c r="AT3872">
        <v>13221</v>
      </c>
      <c r="AU3872">
        <v>3072</v>
      </c>
      <c r="AV3872">
        <v>2484</v>
      </c>
      <c r="AW3872">
        <v>14457</v>
      </c>
      <c r="AX3872">
        <v>0</v>
      </c>
      <c r="AY3872">
        <v>0</v>
      </c>
      <c r="AZ3872">
        <v>815</v>
      </c>
      <c r="BA3872">
        <v>11807</v>
      </c>
      <c r="BB3872">
        <v>0</v>
      </c>
      <c r="BC3872">
        <v>1792</v>
      </c>
      <c r="BD3872">
        <v>47648</v>
      </c>
      <c r="BE3872">
        <v>23381512</v>
      </c>
      <c r="BF3872">
        <v>3046780</v>
      </c>
      <c r="BG3872">
        <v>14414092</v>
      </c>
      <c r="BH3872">
        <v>13644253</v>
      </c>
      <c r="BI3872">
        <v>0</v>
      </c>
      <c r="BJ3872">
        <v>0</v>
      </c>
      <c r="BK3872">
        <v>994266</v>
      </c>
      <c r="BL3872">
        <v>4337417</v>
      </c>
      <c r="BM3872">
        <v>0</v>
      </c>
      <c r="BN3872">
        <v>212156</v>
      </c>
      <c r="BO3872">
        <v>60030476</v>
      </c>
      <c r="BP3872">
        <v>36006147</v>
      </c>
      <c r="BQ3872">
        <v>6920146</v>
      </c>
      <c r="BR3872">
        <v>4202513</v>
      </c>
      <c r="BS3872">
        <v>28054272</v>
      </c>
      <c r="BT3872">
        <v>0</v>
      </c>
      <c r="BU3872">
        <v>0</v>
      </c>
      <c r="BV3872">
        <v>2862964</v>
      </c>
      <c r="BW3872">
        <v>16703950</v>
      </c>
      <c r="BX3872">
        <v>0</v>
      </c>
      <c r="BY3872">
        <v>2682829</v>
      </c>
      <c r="BZ3872">
        <v>97432821</v>
      </c>
      <c r="CA3872">
        <v>2692331</v>
      </c>
      <c r="CB3872">
        <v>49220604</v>
      </c>
      <c r="CC3872">
        <v>8477810</v>
      </c>
      <c r="CD3872">
        <v>14181768</v>
      </c>
      <c r="CE3872">
        <v>33030257</v>
      </c>
      <c r="CF3872">
        <v>-517764</v>
      </c>
      <c r="CG3872">
        <v>0</v>
      </c>
      <c r="CH3872">
        <v>0</v>
      </c>
      <c r="CI3872">
        <v>2561506</v>
      </c>
      <c r="CJ3872">
        <v>12635937</v>
      </c>
      <c r="CK3872">
        <v>0</v>
      </c>
      <c r="CL3872">
        <v>138792</v>
      </c>
      <c r="CM3872">
        <v>0</v>
      </c>
      <c r="CN3872">
        <v>0</v>
      </c>
      <c r="CO3872">
        <v>0</v>
      </c>
      <c r="CP3872">
        <v>-71885</v>
      </c>
      <c r="CQ3872">
        <v>122349356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10167055</v>
      </c>
      <c r="CX3872">
        <v>1489116</v>
      </c>
      <c r="CY3872">
        <v>4952601</v>
      </c>
      <c r="CZ3872">
        <v>8668268</v>
      </c>
      <c r="DA3872">
        <v>0</v>
      </c>
      <c r="DB3872">
        <v>0</v>
      </c>
      <c r="DC3872">
        <v>1295723</v>
      </c>
      <c r="DD3872">
        <v>8405430</v>
      </c>
      <c r="DE3872">
        <v>0</v>
      </c>
      <c r="DF3872">
        <v>135748</v>
      </c>
      <c r="DG3872">
        <v>35113941</v>
      </c>
      <c r="DH3872">
        <v>1489445</v>
      </c>
      <c r="DI3872">
        <v>35896203</v>
      </c>
      <c r="DJ3872">
        <v>0</v>
      </c>
      <c r="DK3872">
        <v>-756097</v>
      </c>
      <c r="DL3872">
        <v>0</v>
      </c>
      <c r="DM3872">
        <v>0</v>
      </c>
      <c r="DN3872">
        <v>0</v>
      </c>
      <c r="DO3872">
        <v>0</v>
      </c>
      <c r="DP3872">
        <v>2186298</v>
      </c>
      <c r="DQ3872">
        <v>108817404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</row>
    <row r="3873" spans="1:134" x14ac:dyDescent="0.3">
      <c r="A3873" t="s">
        <v>3015</v>
      </c>
      <c r="B3873">
        <v>106342392</v>
      </c>
      <c r="C3873" t="s">
        <v>1708</v>
      </c>
      <c r="D3873">
        <v>20181</v>
      </c>
      <c r="E3873" s="1">
        <v>43101</v>
      </c>
      <c r="F3873" s="1">
        <v>43190</v>
      </c>
      <c r="G3873" t="s">
        <v>136</v>
      </c>
      <c r="H3873" t="s">
        <v>494</v>
      </c>
      <c r="I3873">
        <v>2</v>
      </c>
      <c r="J3873">
        <v>311</v>
      </c>
      <c r="K3873" t="s">
        <v>189</v>
      </c>
      <c r="L3873" t="s">
        <v>139</v>
      </c>
      <c r="M3873" t="s">
        <v>159</v>
      </c>
      <c r="N3873" t="s">
        <v>2569</v>
      </c>
      <c r="O3873" t="s">
        <v>1710</v>
      </c>
      <c r="P3873" t="s">
        <v>499</v>
      </c>
      <c r="Q3873">
        <v>95823</v>
      </c>
      <c r="R3873" t="s">
        <v>1711</v>
      </c>
      <c r="S3873">
        <v>171</v>
      </c>
      <c r="T3873">
        <v>171</v>
      </c>
      <c r="U3873">
        <v>171</v>
      </c>
      <c r="V3873">
        <v>222</v>
      </c>
      <c r="W3873">
        <v>58</v>
      </c>
      <c r="X3873">
        <v>518</v>
      </c>
      <c r="Y3873">
        <v>0</v>
      </c>
      <c r="Z3873">
        <v>0</v>
      </c>
      <c r="AA3873">
        <v>0</v>
      </c>
      <c r="AB3873">
        <v>223</v>
      </c>
      <c r="AC3873">
        <v>260</v>
      </c>
      <c r="AD3873">
        <v>3</v>
      </c>
      <c r="AE3873">
        <v>0</v>
      </c>
      <c r="AF3873">
        <v>1284</v>
      </c>
      <c r="AG3873">
        <v>0</v>
      </c>
      <c r="AH3873">
        <v>2176</v>
      </c>
      <c r="AI3873">
        <v>509</v>
      </c>
      <c r="AJ3873">
        <v>5279</v>
      </c>
      <c r="AK3873">
        <v>0</v>
      </c>
      <c r="AL3873">
        <v>0</v>
      </c>
      <c r="AM3873">
        <v>0</v>
      </c>
      <c r="AN3873">
        <v>2117</v>
      </c>
      <c r="AO3873">
        <v>3067</v>
      </c>
      <c r="AP3873">
        <v>31</v>
      </c>
      <c r="AQ3873">
        <v>0</v>
      </c>
      <c r="AR3873">
        <v>13179</v>
      </c>
      <c r="AS3873">
        <v>0</v>
      </c>
      <c r="AT3873">
        <v>245</v>
      </c>
      <c r="AU3873">
        <v>74</v>
      </c>
      <c r="AV3873">
        <v>0</v>
      </c>
      <c r="AW3873">
        <v>0</v>
      </c>
      <c r="AX3873">
        <v>0</v>
      </c>
      <c r="AY3873">
        <v>0</v>
      </c>
      <c r="AZ3873">
        <v>167</v>
      </c>
      <c r="BA3873">
        <v>1041</v>
      </c>
      <c r="BB3873">
        <v>0</v>
      </c>
      <c r="BC3873">
        <v>0</v>
      </c>
      <c r="BD3873">
        <v>1527</v>
      </c>
      <c r="BE3873">
        <v>3481600</v>
      </c>
      <c r="BF3873">
        <v>814400</v>
      </c>
      <c r="BG3873">
        <v>8446400</v>
      </c>
      <c r="BH3873">
        <v>0</v>
      </c>
      <c r="BI3873">
        <v>0</v>
      </c>
      <c r="BJ3873">
        <v>0</v>
      </c>
      <c r="BK3873">
        <v>3387200</v>
      </c>
      <c r="BL3873">
        <v>4909807</v>
      </c>
      <c r="BM3873">
        <v>50043</v>
      </c>
      <c r="BN3873">
        <v>0</v>
      </c>
      <c r="BO3873">
        <v>21089450</v>
      </c>
      <c r="BP3873">
        <v>214297</v>
      </c>
      <c r="BQ3873">
        <v>64060</v>
      </c>
      <c r="BR3873">
        <v>0</v>
      </c>
      <c r="BS3873">
        <v>0</v>
      </c>
      <c r="BT3873">
        <v>0</v>
      </c>
      <c r="BU3873">
        <v>0</v>
      </c>
      <c r="BV3873">
        <v>143019</v>
      </c>
      <c r="BW3873">
        <v>902884</v>
      </c>
      <c r="BX3873">
        <v>0</v>
      </c>
      <c r="BY3873">
        <v>0</v>
      </c>
      <c r="BZ3873">
        <v>1324260</v>
      </c>
      <c r="CA3873">
        <v>135612</v>
      </c>
      <c r="CB3873">
        <v>961293</v>
      </c>
      <c r="CC3873">
        <v>223710</v>
      </c>
      <c r="CD3873">
        <v>3571309</v>
      </c>
      <c r="CE3873">
        <v>0</v>
      </c>
      <c r="CF3873">
        <v>0</v>
      </c>
      <c r="CG3873">
        <v>0</v>
      </c>
      <c r="CH3873">
        <v>0</v>
      </c>
      <c r="CI3873">
        <v>1358136</v>
      </c>
      <c r="CJ3873">
        <v>2506481</v>
      </c>
      <c r="CK3873">
        <v>0</v>
      </c>
      <c r="CL3873">
        <v>50043</v>
      </c>
      <c r="CM3873">
        <v>0</v>
      </c>
      <c r="CN3873">
        <v>0</v>
      </c>
      <c r="CO3873">
        <v>0</v>
      </c>
      <c r="CP3873">
        <v>12330</v>
      </c>
      <c r="CQ3873">
        <v>8818914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2598992</v>
      </c>
      <c r="CX3873">
        <v>654750</v>
      </c>
      <c r="CY3873">
        <v>4875091</v>
      </c>
      <c r="CZ3873">
        <v>0</v>
      </c>
      <c r="DA3873">
        <v>0</v>
      </c>
      <c r="DB3873">
        <v>0</v>
      </c>
      <c r="DC3873">
        <v>2172083</v>
      </c>
      <c r="DD3873">
        <v>3293880</v>
      </c>
      <c r="DE3873">
        <v>0</v>
      </c>
      <c r="DF3873">
        <v>0</v>
      </c>
      <c r="DG3873">
        <v>13594796</v>
      </c>
      <c r="DH3873">
        <v>2559</v>
      </c>
      <c r="DI3873">
        <v>10684912</v>
      </c>
      <c r="DJ3873">
        <v>1128184</v>
      </c>
      <c r="DK3873">
        <v>12223</v>
      </c>
      <c r="DL3873">
        <v>0</v>
      </c>
      <c r="DM3873">
        <v>0</v>
      </c>
      <c r="DN3873">
        <v>0</v>
      </c>
      <c r="DO3873">
        <v>0</v>
      </c>
      <c r="DP3873">
        <v>371537</v>
      </c>
      <c r="DQ3873">
        <v>30951889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</row>
    <row r="3874" spans="1:134" x14ac:dyDescent="0.3">
      <c r="A3874" t="s">
        <v>3015</v>
      </c>
      <c r="B3874">
        <v>106400524</v>
      </c>
      <c r="C3874" t="s">
        <v>1712</v>
      </c>
      <c r="D3874">
        <v>20181</v>
      </c>
      <c r="E3874" s="1">
        <v>43101</v>
      </c>
      <c r="F3874" s="1">
        <v>43190</v>
      </c>
      <c r="G3874" t="s">
        <v>136</v>
      </c>
      <c r="H3874" t="s">
        <v>222</v>
      </c>
      <c r="I3874">
        <v>8</v>
      </c>
      <c r="J3874">
        <v>801</v>
      </c>
      <c r="K3874" t="s">
        <v>189</v>
      </c>
      <c r="L3874" t="s">
        <v>139</v>
      </c>
      <c r="M3874" t="s">
        <v>159</v>
      </c>
      <c r="N3874" t="s">
        <v>2570</v>
      </c>
      <c r="O3874" t="s">
        <v>1714</v>
      </c>
      <c r="P3874" t="s">
        <v>655</v>
      </c>
      <c r="Q3874">
        <v>93405</v>
      </c>
      <c r="R3874" t="s">
        <v>2007</v>
      </c>
      <c r="S3874">
        <v>164</v>
      </c>
      <c r="T3874">
        <v>164</v>
      </c>
      <c r="U3874">
        <v>76</v>
      </c>
      <c r="V3874">
        <v>434</v>
      </c>
      <c r="W3874">
        <v>116</v>
      </c>
      <c r="X3874">
        <v>107</v>
      </c>
      <c r="Y3874">
        <v>224</v>
      </c>
      <c r="Z3874">
        <v>3</v>
      </c>
      <c r="AA3874">
        <v>0</v>
      </c>
      <c r="AB3874">
        <v>10</v>
      </c>
      <c r="AC3874">
        <v>510</v>
      </c>
      <c r="AD3874">
        <v>3</v>
      </c>
      <c r="AE3874">
        <v>14</v>
      </c>
      <c r="AF3874">
        <v>1421</v>
      </c>
      <c r="AG3874">
        <v>0</v>
      </c>
      <c r="AH3874">
        <v>2069</v>
      </c>
      <c r="AI3874">
        <v>449</v>
      </c>
      <c r="AJ3874">
        <v>527</v>
      </c>
      <c r="AK3874">
        <v>921</v>
      </c>
      <c r="AL3874">
        <v>10</v>
      </c>
      <c r="AM3874">
        <v>0</v>
      </c>
      <c r="AN3874">
        <v>29</v>
      </c>
      <c r="AO3874">
        <v>2250</v>
      </c>
      <c r="AP3874">
        <v>8</v>
      </c>
      <c r="AQ3874">
        <v>43</v>
      </c>
      <c r="AR3874">
        <v>6306</v>
      </c>
      <c r="AS3874">
        <v>0</v>
      </c>
      <c r="AT3874">
        <v>2512</v>
      </c>
      <c r="AU3874">
        <v>426</v>
      </c>
      <c r="AV3874">
        <v>383</v>
      </c>
      <c r="AW3874">
        <v>2505</v>
      </c>
      <c r="AX3874">
        <v>0</v>
      </c>
      <c r="AY3874">
        <v>0</v>
      </c>
      <c r="AZ3874">
        <v>364</v>
      </c>
      <c r="BA3874">
        <v>4168</v>
      </c>
      <c r="BB3874">
        <v>1</v>
      </c>
      <c r="BC3874">
        <v>419</v>
      </c>
      <c r="BD3874">
        <v>10778</v>
      </c>
      <c r="BE3874">
        <v>56244157</v>
      </c>
      <c r="BF3874">
        <v>13165092</v>
      </c>
      <c r="BG3874">
        <v>11243455</v>
      </c>
      <c r="BH3874">
        <v>19508266</v>
      </c>
      <c r="BI3874">
        <v>235954</v>
      </c>
      <c r="BJ3874">
        <v>0</v>
      </c>
      <c r="BK3874">
        <v>900506</v>
      </c>
      <c r="BL3874">
        <v>52732168</v>
      </c>
      <c r="BM3874">
        <v>221850</v>
      </c>
      <c r="BN3874">
        <v>1357418</v>
      </c>
      <c r="BO3874">
        <v>155608866</v>
      </c>
      <c r="BP3874">
        <v>19273966</v>
      </c>
      <c r="BQ3874">
        <v>5138568</v>
      </c>
      <c r="BR3874">
        <v>2748786</v>
      </c>
      <c r="BS3874">
        <v>14502492</v>
      </c>
      <c r="BT3874">
        <v>0</v>
      </c>
      <c r="BU3874">
        <v>0</v>
      </c>
      <c r="BV3874">
        <v>3345156</v>
      </c>
      <c r="BW3874">
        <v>30758690</v>
      </c>
      <c r="BX3874">
        <v>3261</v>
      </c>
      <c r="BY3874">
        <v>2413467</v>
      </c>
      <c r="BZ3874">
        <v>78184386</v>
      </c>
      <c r="CA3874">
        <v>1766924</v>
      </c>
      <c r="CB3874">
        <v>67689091</v>
      </c>
      <c r="CC3874">
        <v>16384131</v>
      </c>
      <c r="CD3874">
        <v>5886656</v>
      </c>
      <c r="CE3874">
        <v>31885354</v>
      </c>
      <c r="CF3874">
        <v>0</v>
      </c>
      <c r="CG3874">
        <v>220384</v>
      </c>
      <c r="CH3874">
        <v>0</v>
      </c>
      <c r="CI3874">
        <v>4061020</v>
      </c>
      <c r="CJ3874">
        <v>57662266</v>
      </c>
      <c r="CK3874">
        <v>0</v>
      </c>
      <c r="CL3874">
        <v>219394</v>
      </c>
      <c r="CM3874">
        <v>0</v>
      </c>
      <c r="CN3874">
        <v>0</v>
      </c>
      <c r="CO3874">
        <v>0</v>
      </c>
      <c r="CP3874">
        <v>2910779</v>
      </c>
      <c r="CQ3874">
        <v>188685999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7829032</v>
      </c>
      <c r="CX3874">
        <v>1919529</v>
      </c>
      <c r="CY3874">
        <v>8105585</v>
      </c>
      <c r="CZ3874">
        <v>2125404</v>
      </c>
      <c r="DA3874">
        <v>15570</v>
      </c>
      <c r="DB3874">
        <v>0</v>
      </c>
      <c r="DC3874">
        <v>128506</v>
      </c>
      <c r="DD3874">
        <v>24839371</v>
      </c>
      <c r="DE3874">
        <v>5717</v>
      </c>
      <c r="DF3874">
        <v>138539</v>
      </c>
      <c r="DG3874">
        <v>45107253</v>
      </c>
      <c r="DH3874">
        <v>184819</v>
      </c>
      <c r="DI3874">
        <v>39026542</v>
      </c>
      <c r="DJ3874">
        <v>0</v>
      </c>
      <c r="DK3874">
        <v>50175</v>
      </c>
      <c r="DL3874">
        <v>0</v>
      </c>
      <c r="DM3874">
        <v>0</v>
      </c>
      <c r="DN3874">
        <v>0</v>
      </c>
      <c r="DO3874">
        <v>0</v>
      </c>
      <c r="DP3874">
        <v>92566</v>
      </c>
      <c r="DQ3874">
        <v>63808898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4303765</v>
      </c>
      <c r="EC3874">
        <v>6953668</v>
      </c>
      <c r="ED3874">
        <v>0</v>
      </c>
    </row>
    <row r="3875" spans="1:134" x14ac:dyDescent="0.3">
      <c r="A3875" t="s">
        <v>3015</v>
      </c>
      <c r="B3875">
        <v>106190661</v>
      </c>
      <c r="C3875" t="s">
        <v>1716</v>
      </c>
      <c r="D3875">
        <v>20181</v>
      </c>
      <c r="E3875" s="1">
        <v>43101</v>
      </c>
      <c r="F3875" s="1">
        <v>43190</v>
      </c>
      <c r="G3875" t="s">
        <v>136</v>
      </c>
      <c r="H3875" t="s">
        <v>172</v>
      </c>
      <c r="I3875">
        <v>11</v>
      </c>
      <c r="J3875">
        <v>925</v>
      </c>
      <c r="K3875" t="s">
        <v>189</v>
      </c>
      <c r="L3875" t="s">
        <v>139</v>
      </c>
      <c r="M3875" t="s">
        <v>159</v>
      </c>
      <c r="N3875" t="s">
        <v>2571</v>
      </c>
      <c r="O3875" t="s">
        <v>1718</v>
      </c>
      <c r="P3875" t="s">
        <v>282</v>
      </c>
      <c r="Q3875">
        <v>90026</v>
      </c>
      <c r="R3875" t="s">
        <v>2572</v>
      </c>
      <c r="S3875">
        <v>234</v>
      </c>
      <c r="T3875">
        <v>211</v>
      </c>
      <c r="U3875">
        <v>211</v>
      </c>
      <c r="V3875">
        <v>893</v>
      </c>
      <c r="W3875">
        <v>59</v>
      </c>
      <c r="X3875">
        <v>616</v>
      </c>
      <c r="Y3875">
        <v>93</v>
      </c>
      <c r="Z3875">
        <v>0</v>
      </c>
      <c r="AA3875">
        <v>0</v>
      </c>
      <c r="AB3875">
        <v>5</v>
      </c>
      <c r="AC3875">
        <v>20</v>
      </c>
      <c r="AD3875">
        <v>0</v>
      </c>
      <c r="AE3875">
        <v>8</v>
      </c>
      <c r="AF3875">
        <v>1694</v>
      </c>
      <c r="AG3875">
        <v>0</v>
      </c>
      <c r="AH3875">
        <v>7908</v>
      </c>
      <c r="AI3875">
        <v>614</v>
      </c>
      <c r="AJ3875">
        <v>4913</v>
      </c>
      <c r="AK3875">
        <v>578</v>
      </c>
      <c r="AL3875">
        <v>0</v>
      </c>
      <c r="AM3875">
        <v>0</v>
      </c>
      <c r="AN3875">
        <v>13</v>
      </c>
      <c r="AO3875">
        <v>96</v>
      </c>
      <c r="AP3875">
        <v>0</v>
      </c>
      <c r="AQ3875">
        <v>22</v>
      </c>
      <c r="AR3875">
        <v>14144</v>
      </c>
      <c r="AS3875">
        <v>0</v>
      </c>
      <c r="AT3875">
        <v>595</v>
      </c>
      <c r="AU3875">
        <v>177</v>
      </c>
      <c r="AV3875">
        <v>71</v>
      </c>
      <c r="AW3875">
        <v>529</v>
      </c>
      <c r="AX3875">
        <v>0</v>
      </c>
      <c r="AY3875">
        <v>0</v>
      </c>
      <c r="AZ3875">
        <v>309</v>
      </c>
      <c r="BA3875">
        <v>420</v>
      </c>
      <c r="BB3875">
        <v>0</v>
      </c>
      <c r="BC3875">
        <v>138</v>
      </c>
      <c r="BD3875">
        <v>2239</v>
      </c>
      <c r="BE3875">
        <v>32419868</v>
      </c>
      <c r="BF3875">
        <v>2470029</v>
      </c>
      <c r="BG3875">
        <v>16372593</v>
      </c>
      <c r="BH3875">
        <v>3241598</v>
      </c>
      <c r="BI3875">
        <v>0</v>
      </c>
      <c r="BJ3875">
        <v>0</v>
      </c>
      <c r="BK3875">
        <v>149427</v>
      </c>
      <c r="BL3875">
        <v>434207</v>
      </c>
      <c r="BM3875">
        <v>0</v>
      </c>
      <c r="BN3875">
        <v>309720</v>
      </c>
      <c r="BO3875">
        <v>55397442</v>
      </c>
      <c r="BP3875">
        <v>2037256</v>
      </c>
      <c r="BQ3875">
        <v>272502</v>
      </c>
      <c r="BR3875">
        <v>144404</v>
      </c>
      <c r="BS3875">
        <v>892867</v>
      </c>
      <c r="BT3875">
        <v>0</v>
      </c>
      <c r="BU3875">
        <v>0</v>
      </c>
      <c r="BV3875">
        <v>319680</v>
      </c>
      <c r="BW3875">
        <v>437780</v>
      </c>
      <c r="BX3875">
        <v>0</v>
      </c>
      <c r="BY3875">
        <v>276518</v>
      </c>
      <c r="BZ3875">
        <v>4381007</v>
      </c>
      <c r="CA3875">
        <v>0</v>
      </c>
      <c r="CB3875">
        <v>23897756</v>
      </c>
      <c r="CC3875">
        <v>3671551</v>
      </c>
      <c r="CD3875">
        <v>11708670</v>
      </c>
      <c r="CE3875">
        <v>5554379</v>
      </c>
      <c r="CF3875">
        <v>0</v>
      </c>
      <c r="CG3875">
        <v>0</v>
      </c>
      <c r="CH3875">
        <v>0</v>
      </c>
      <c r="CI3875">
        <v>57747</v>
      </c>
      <c r="CJ3875">
        <v>223709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194660</v>
      </c>
      <c r="CQ3875">
        <v>45308472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10559368</v>
      </c>
      <c r="CX3875">
        <v>-929020</v>
      </c>
      <c r="CY3875">
        <v>4808327</v>
      </c>
      <c r="CZ3875">
        <v>-1419914</v>
      </c>
      <c r="DA3875">
        <v>0</v>
      </c>
      <c r="DB3875">
        <v>0</v>
      </c>
      <c r="DC3875">
        <v>411360</v>
      </c>
      <c r="DD3875">
        <v>648278</v>
      </c>
      <c r="DE3875">
        <v>0</v>
      </c>
      <c r="DF3875">
        <v>391578</v>
      </c>
      <c r="DG3875">
        <v>14469977</v>
      </c>
      <c r="DH3875">
        <v>220349</v>
      </c>
      <c r="DI3875">
        <v>18643585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265109</v>
      </c>
      <c r="DQ3875">
        <v>10190437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</row>
    <row r="3876" spans="1:134" x14ac:dyDescent="0.3">
      <c r="A3876" t="s">
        <v>3015</v>
      </c>
      <c r="B3876">
        <v>106491267</v>
      </c>
      <c r="C3876" t="s">
        <v>1725</v>
      </c>
      <c r="D3876">
        <v>20181</v>
      </c>
      <c r="E3876" s="1">
        <v>43101</v>
      </c>
      <c r="F3876" s="1">
        <v>43190</v>
      </c>
      <c r="G3876" t="s">
        <v>136</v>
      </c>
      <c r="H3876" t="s">
        <v>230</v>
      </c>
      <c r="I3876">
        <v>3</v>
      </c>
      <c r="J3876">
        <v>403</v>
      </c>
      <c r="K3876" t="s">
        <v>223</v>
      </c>
      <c r="L3876" t="s">
        <v>224</v>
      </c>
      <c r="M3876" t="s">
        <v>159</v>
      </c>
      <c r="N3876" t="s">
        <v>2573</v>
      </c>
      <c r="O3876" t="s">
        <v>1727</v>
      </c>
      <c r="P3876" t="s">
        <v>1728</v>
      </c>
      <c r="Q3876">
        <v>95431</v>
      </c>
      <c r="R3876" t="s">
        <v>1729</v>
      </c>
      <c r="S3876">
        <v>1413</v>
      </c>
      <c r="T3876">
        <v>1023</v>
      </c>
      <c r="U3876">
        <v>150</v>
      </c>
      <c r="V3876">
        <v>2</v>
      </c>
      <c r="W3876">
        <v>0</v>
      </c>
      <c r="X3876">
        <v>13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27</v>
      </c>
      <c r="AF3876">
        <v>42</v>
      </c>
      <c r="AG3876">
        <v>0</v>
      </c>
      <c r="AH3876">
        <v>212</v>
      </c>
      <c r="AI3876">
        <v>0</v>
      </c>
      <c r="AJ3876">
        <v>420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9008</v>
      </c>
      <c r="AR3876">
        <v>1342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1460537</v>
      </c>
      <c r="BF3876">
        <v>0</v>
      </c>
      <c r="BG3876">
        <v>12742941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1041736</v>
      </c>
      <c r="BO3876">
        <v>15245214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4306</v>
      </c>
      <c r="CC3876">
        <v>0</v>
      </c>
      <c r="CD3876">
        <v>1310577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6878</v>
      </c>
      <c r="CQ3876">
        <v>1321761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1456231</v>
      </c>
      <c r="CX3876">
        <v>0</v>
      </c>
      <c r="CY3876">
        <v>11432364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1034858</v>
      </c>
      <c r="DG3876">
        <v>13923453</v>
      </c>
      <c r="DH3876">
        <v>0</v>
      </c>
      <c r="DI3876">
        <v>26860815</v>
      </c>
      <c r="DJ3876">
        <v>0</v>
      </c>
      <c r="DK3876">
        <v>12937362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</row>
    <row r="3877" spans="1:134" x14ac:dyDescent="0.3">
      <c r="A3877" t="s">
        <v>3015</v>
      </c>
      <c r="B3877">
        <v>106491076</v>
      </c>
      <c r="C3877" t="s">
        <v>1730</v>
      </c>
      <c r="D3877">
        <v>20181</v>
      </c>
      <c r="E3877" s="1">
        <v>43101</v>
      </c>
      <c r="F3877" s="1">
        <v>43190</v>
      </c>
      <c r="G3877" t="s">
        <v>136</v>
      </c>
      <c r="H3877" t="s">
        <v>230</v>
      </c>
      <c r="I3877">
        <v>3</v>
      </c>
      <c r="J3877">
        <v>403</v>
      </c>
      <c r="K3877" t="s">
        <v>138</v>
      </c>
      <c r="L3877" t="s">
        <v>139</v>
      </c>
      <c r="M3877" t="s">
        <v>159</v>
      </c>
      <c r="N3877" t="s">
        <v>2574</v>
      </c>
      <c r="O3877" t="s">
        <v>1732</v>
      </c>
      <c r="P3877" t="s">
        <v>1733</v>
      </c>
      <c r="Q3877">
        <v>95476</v>
      </c>
      <c r="R3877" t="s">
        <v>1734</v>
      </c>
      <c r="S3877">
        <v>75</v>
      </c>
      <c r="T3877">
        <v>64</v>
      </c>
      <c r="U3877">
        <v>38</v>
      </c>
      <c r="V3877">
        <v>211</v>
      </c>
      <c r="W3877">
        <v>65</v>
      </c>
      <c r="X3877">
        <v>19</v>
      </c>
      <c r="Y3877">
        <v>57</v>
      </c>
      <c r="Z3877">
        <v>0</v>
      </c>
      <c r="AA3877">
        <v>0</v>
      </c>
      <c r="AB3877">
        <v>35</v>
      </c>
      <c r="AC3877">
        <v>9</v>
      </c>
      <c r="AD3877">
        <v>0</v>
      </c>
      <c r="AE3877">
        <v>2</v>
      </c>
      <c r="AF3877">
        <v>398</v>
      </c>
      <c r="AG3877">
        <v>0</v>
      </c>
      <c r="AH3877">
        <v>1567</v>
      </c>
      <c r="AI3877">
        <v>437</v>
      </c>
      <c r="AJ3877">
        <v>106</v>
      </c>
      <c r="AK3877">
        <v>399</v>
      </c>
      <c r="AL3877">
        <v>0</v>
      </c>
      <c r="AM3877">
        <v>0</v>
      </c>
      <c r="AN3877">
        <v>174</v>
      </c>
      <c r="AO3877">
        <v>29</v>
      </c>
      <c r="AP3877">
        <v>0</v>
      </c>
      <c r="AQ3877">
        <v>12</v>
      </c>
      <c r="AR3877">
        <v>2724</v>
      </c>
      <c r="AS3877">
        <v>0</v>
      </c>
      <c r="AT3877">
        <v>7257</v>
      </c>
      <c r="AU3877">
        <v>1636</v>
      </c>
      <c r="AV3877">
        <v>436</v>
      </c>
      <c r="AW3877">
        <v>1449</v>
      </c>
      <c r="AX3877">
        <v>0</v>
      </c>
      <c r="AY3877">
        <v>0</v>
      </c>
      <c r="AZ3877">
        <v>4336</v>
      </c>
      <c r="BA3877">
        <v>531</v>
      </c>
      <c r="BB3877">
        <v>4</v>
      </c>
      <c r="BC3877">
        <v>221</v>
      </c>
      <c r="BD3877">
        <v>15870</v>
      </c>
      <c r="BE3877">
        <v>13989496</v>
      </c>
      <c r="BF3877">
        <v>4459602</v>
      </c>
      <c r="BG3877">
        <v>1000164</v>
      </c>
      <c r="BH3877">
        <v>3333016</v>
      </c>
      <c r="BI3877">
        <v>0</v>
      </c>
      <c r="BJ3877">
        <v>0</v>
      </c>
      <c r="BK3877">
        <v>1611186</v>
      </c>
      <c r="BL3877">
        <v>650461</v>
      </c>
      <c r="BM3877">
        <v>0</v>
      </c>
      <c r="BN3877">
        <v>52317</v>
      </c>
      <c r="BO3877">
        <v>25096242</v>
      </c>
      <c r="BP3877">
        <v>14958034</v>
      </c>
      <c r="BQ3877">
        <v>5102937</v>
      </c>
      <c r="BR3877">
        <v>1598322</v>
      </c>
      <c r="BS3877">
        <v>6694635</v>
      </c>
      <c r="BT3877">
        <v>0</v>
      </c>
      <c r="BU3877">
        <v>0</v>
      </c>
      <c r="BV3877">
        <v>9806380</v>
      </c>
      <c r="BW3877">
        <v>1628879</v>
      </c>
      <c r="BX3877">
        <v>43529</v>
      </c>
      <c r="BY3877">
        <v>490481</v>
      </c>
      <c r="BZ3877">
        <v>40323197</v>
      </c>
      <c r="CA3877">
        <v>600000</v>
      </c>
      <c r="CB3877">
        <v>23465593</v>
      </c>
      <c r="CC3877">
        <v>8265305</v>
      </c>
      <c r="CD3877">
        <v>2029029</v>
      </c>
      <c r="CE3877">
        <v>7329581</v>
      </c>
      <c r="CF3877">
        <v>0</v>
      </c>
      <c r="CG3877">
        <v>0</v>
      </c>
      <c r="CH3877">
        <v>0</v>
      </c>
      <c r="CI3877">
        <v>7750459</v>
      </c>
      <c r="CJ3877">
        <v>2093664</v>
      </c>
      <c r="CK3877">
        <v>0</v>
      </c>
      <c r="CL3877">
        <v>32346</v>
      </c>
      <c r="CM3877">
        <v>0</v>
      </c>
      <c r="CN3877">
        <v>0</v>
      </c>
      <c r="CO3877">
        <v>0</v>
      </c>
      <c r="CP3877">
        <v>364119</v>
      </c>
      <c r="CQ3877">
        <v>51930096</v>
      </c>
      <c r="CR3877">
        <v>0</v>
      </c>
      <c r="CS3877">
        <v>0</v>
      </c>
      <c r="CT3877">
        <v>0</v>
      </c>
      <c r="CU3877">
        <v>333953</v>
      </c>
      <c r="CV3877">
        <v>333953</v>
      </c>
      <c r="CW3877">
        <v>5481937</v>
      </c>
      <c r="CX3877">
        <v>1297234</v>
      </c>
      <c r="CY3877">
        <v>569457</v>
      </c>
      <c r="CZ3877">
        <v>2698070</v>
      </c>
      <c r="DA3877">
        <v>0</v>
      </c>
      <c r="DB3877">
        <v>0</v>
      </c>
      <c r="DC3877">
        <v>3067107</v>
      </c>
      <c r="DD3877">
        <v>519629</v>
      </c>
      <c r="DE3877">
        <v>11183</v>
      </c>
      <c r="DF3877">
        <v>178679</v>
      </c>
      <c r="DG3877">
        <v>13823296</v>
      </c>
      <c r="DH3877">
        <v>45818</v>
      </c>
      <c r="DI3877">
        <v>15806494</v>
      </c>
      <c r="DJ3877">
        <v>0</v>
      </c>
      <c r="DK3877">
        <v>1492656</v>
      </c>
      <c r="DL3877">
        <v>0</v>
      </c>
      <c r="DM3877">
        <v>0</v>
      </c>
      <c r="DN3877">
        <v>0</v>
      </c>
      <c r="DO3877">
        <v>0</v>
      </c>
      <c r="DP3877">
        <v>803017</v>
      </c>
      <c r="DQ3877">
        <v>52062188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</row>
    <row r="3878" spans="1:134" x14ac:dyDescent="0.3">
      <c r="A3878" t="s">
        <v>3015</v>
      </c>
      <c r="B3878">
        <v>106301258</v>
      </c>
      <c r="C3878" t="s">
        <v>2575</v>
      </c>
      <c r="D3878">
        <v>20181</v>
      </c>
      <c r="E3878" s="1">
        <v>43101</v>
      </c>
      <c r="F3878" s="1">
        <v>43190</v>
      </c>
      <c r="G3878" t="s">
        <v>136</v>
      </c>
      <c r="H3878" t="s">
        <v>157</v>
      </c>
      <c r="I3878">
        <v>13</v>
      </c>
      <c r="J3878">
        <v>1015</v>
      </c>
      <c r="K3878" t="s">
        <v>189</v>
      </c>
      <c r="L3878" t="s">
        <v>139</v>
      </c>
      <c r="M3878" t="s">
        <v>159</v>
      </c>
      <c r="N3878" t="s">
        <v>2576</v>
      </c>
      <c r="O3878" t="s">
        <v>1748</v>
      </c>
      <c r="P3878" t="s">
        <v>1336</v>
      </c>
      <c r="Q3878">
        <v>92704</v>
      </c>
      <c r="R3878" t="s">
        <v>207</v>
      </c>
      <c r="S3878">
        <v>178</v>
      </c>
      <c r="T3878">
        <v>178</v>
      </c>
      <c r="U3878">
        <v>178</v>
      </c>
      <c r="V3878">
        <v>199</v>
      </c>
      <c r="W3878">
        <v>67</v>
      </c>
      <c r="X3878">
        <v>253</v>
      </c>
      <c r="Y3878">
        <v>235</v>
      </c>
      <c r="Z3878">
        <v>0</v>
      </c>
      <c r="AA3878">
        <v>0</v>
      </c>
      <c r="AB3878">
        <v>4</v>
      </c>
      <c r="AC3878">
        <v>55</v>
      </c>
      <c r="AD3878">
        <v>0</v>
      </c>
      <c r="AE3878">
        <v>135</v>
      </c>
      <c r="AF3878">
        <v>948</v>
      </c>
      <c r="AG3878">
        <v>0</v>
      </c>
      <c r="AH3878">
        <v>2185</v>
      </c>
      <c r="AI3878">
        <v>333</v>
      </c>
      <c r="AJ3878">
        <v>857</v>
      </c>
      <c r="AK3878">
        <v>4337</v>
      </c>
      <c r="AL3878">
        <v>0</v>
      </c>
      <c r="AM3878">
        <v>0</v>
      </c>
      <c r="AN3878">
        <v>11</v>
      </c>
      <c r="AO3878">
        <v>113</v>
      </c>
      <c r="AP3878">
        <v>0</v>
      </c>
      <c r="AQ3878">
        <v>368</v>
      </c>
      <c r="AR3878">
        <v>8204</v>
      </c>
      <c r="AS3878">
        <v>0</v>
      </c>
      <c r="AT3878">
        <v>278</v>
      </c>
      <c r="AU3878">
        <v>288</v>
      </c>
      <c r="AV3878">
        <v>1781</v>
      </c>
      <c r="AW3878">
        <v>2569</v>
      </c>
      <c r="AX3878">
        <v>0</v>
      </c>
      <c r="AY3878">
        <v>0</v>
      </c>
      <c r="AZ3878">
        <v>157</v>
      </c>
      <c r="BA3878">
        <v>475</v>
      </c>
      <c r="BB3878">
        <v>0</v>
      </c>
      <c r="BC3878">
        <v>725</v>
      </c>
      <c r="BD3878">
        <v>6273</v>
      </c>
      <c r="BE3878">
        <v>10312473</v>
      </c>
      <c r="BF3878">
        <v>2743877</v>
      </c>
      <c r="BG3878">
        <v>7702339</v>
      </c>
      <c r="BH3878">
        <v>25307918</v>
      </c>
      <c r="BI3878">
        <v>0</v>
      </c>
      <c r="BJ3878">
        <v>0</v>
      </c>
      <c r="BK3878">
        <v>141022</v>
      </c>
      <c r="BL3878">
        <v>1404386</v>
      </c>
      <c r="BM3878">
        <v>0</v>
      </c>
      <c r="BN3878">
        <v>3059457</v>
      </c>
      <c r="BO3878">
        <v>50671472</v>
      </c>
      <c r="BP3878">
        <v>1302321</v>
      </c>
      <c r="BQ3878">
        <v>1652532</v>
      </c>
      <c r="BR3878">
        <v>5073035</v>
      </c>
      <c r="BS3878">
        <v>11802667</v>
      </c>
      <c r="BT3878">
        <v>0</v>
      </c>
      <c r="BU3878">
        <v>0</v>
      </c>
      <c r="BV3878">
        <v>527951</v>
      </c>
      <c r="BW3878">
        <v>1682337</v>
      </c>
      <c r="BX3878">
        <v>0</v>
      </c>
      <c r="BY3878">
        <v>1840259</v>
      </c>
      <c r="BZ3878">
        <v>23881102</v>
      </c>
      <c r="CA3878">
        <v>1779405</v>
      </c>
      <c r="CB3878">
        <v>8760625</v>
      </c>
      <c r="CC3878">
        <v>3438965</v>
      </c>
      <c r="CD3878">
        <v>10842440</v>
      </c>
      <c r="CE3878">
        <v>31337989</v>
      </c>
      <c r="CF3878">
        <v>-1074968</v>
      </c>
      <c r="CG3878">
        <v>0</v>
      </c>
      <c r="CH3878">
        <v>0</v>
      </c>
      <c r="CI3878">
        <v>478727</v>
      </c>
      <c r="CJ3878">
        <v>2671255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1218032</v>
      </c>
      <c r="CQ3878">
        <v>5945247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2854169</v>
      </c>
      <c r="CX3878">
        <v>957444</v>
      </c>
      <c r="CY3878">
        <v>1932933</v>
      </c>
      <c r="CZ3878">
        <v>6847564</v>
      </c>
      <c r="DA3878">
        <v>0</v>
      </c>
      <c r="DB3878">
        <v>0</v>
      </c>
      <c r="DC3878">
        <v>190245</v>
      </c>
      <c r="DD3878">
        <v>415470</v>
      </c>
      <c r="DE3878">
        <v>0</v>
      </c>
      <c r="DF3878">
        <v>1902279</v>
      </c>
      <c r="DG3878">
        <v>15100104</v>
      </c>
      <c r="DH3878">
        <v>34950</v>
      </c>
      <c r="DI3878">
        <v>14558582</v>
      </c>
      <c r="DJ3878">
        <v>349178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204855</v>
      </c>
      <c r="DQ3878">
        <v>1492724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</row>
    <row r="3879" spans="1:134" x14ac:dyDescent="0.3">
      <c r="A3879" t="s">
        <v>3015</v>
      </c>
      <c r="B3879">
        <v>106190380</v>
      </c>
      <c r="C3879" t="s">
        <v>1749</v>
      </c>
      <c r="D3879">
        <v>20181</v>
      </c>
      <c r="E3879" s="1">
        <v>43101</v>
      </c>
      <c r="F3879" s="1">
        <v>43190</v>
      </c>
      <c r="G3879" t="s">
        <v>136</v>
      </c>
      <c r="H3879" t="s">
        <v>172</v>
      </c>
      <c r="I3879">
        <v>11</v>
      </c>
      <c r="J3879">
        <v>925</v>
      </c>
      <c r="K3879" t="s">
        <v>189</v>
      </c>
      <c r="L3879" t="s">
        <v>139</v>
      </c>
      <c r="M3879" t="s">
        <v>159</v>
      </c>
      <c r="N3879" t="s">
        <v>2577</v>
      </c>
      <c r="O3879" t="s">
        <v>1751</v>
      </c>
      <c r="P3879" t="s">
        <v>1752</v>
      </c>
      <c r="Q3879">
        <v>90028</v>
      </c>
      <c r="R3879" t="s">
        <v>635</v>
      </c>
      <c r="S3879">
        <v>612</v>
      </c>
      <c r="T3879">
        <v>612</v>
      </c>
      <c r="U3879">
        <v>324</v>
      </c>
      <c r="V3879">
        <v>1348</v>
      </c>
      <c r="W3879">
        <v>240</v>
      </c>
      <c r="X3879">
        <v>1382</v>
      </c>
      <c r="Y3879">
        <v>1161</v>
      </c>
      <c r="Z3879">
        <v>0</v>
      </c>
      <c r="AA3879">
        <v>0</v>
      </c>
      <c r="AB3879">
        <v>14</v>
      </c>
      <c r="AC3879">
        <v>348</v>
      </c>
      <c r="AD3879">
        <v>2</v>
      </c>
      <c r="AE3879">
        <v>18</v>
      </c>
      <c r="AF3879">
        <v>4513</v>
      </c>
      <c r="AG3879">
        <v>0</v>
      </c>
      <c r="AH3879">
        <v>8879</v>
      </c>
      <c r="AI3879">
        <v>1587</v>
      </c>
      <c r="AJ3879">
        <v>8762</v>
      </c>
      <c r="AK3879">
        <v>8041</v>
      </c>
      <c r="AL3879">
        <v>0</v>
      </c>
      <c r="AM3879">
        <v>0</v>
      </c>
      <c r="AN3879">
        <v>65</v>
      </c>
      <c r="AO3879">
        <v>1632</v>
      </c>
      <c r="AP3879">
        <v>10</v>
      </c>
      <c r="AQ3879">
        <v>117</v>
      </c>
      <c r="AR3879">
        <v>29093</v>
      </c>
      <c r="AS3879">
        <v>0</v>
      </c>
      <c r="AT3879">
        <v>1206</v>
      </c>
      <c r="AU3879">
        <v>541</v>
      </c>
      <c r="AV3879">
        <v>557</v>
      </c>
      <c r="AW3879">
        <v>3136</v>
      </c>
      <c r="AX3879">
        <v>0</v>
      </c>
      <c r="AY3879">
        <v>0</v>
      </c>
      <c r="AZ3879">
        <v>283</v>
      </c>
      <c r="BA3879">
        <v>1166</v>
      </c>
      <c r="BB3879">
        <v>0</v>
      </c>
      <c r="BC3879">
        <v>494</v>
      </c>
      <c r="BD3879">
        <v>7383</v>
      </c>
      <c r="BE3879">
        <v>90136480</v>
      </c>
      <c r="BF3879">
        <v>16789705</v>
      </c>
      <c r="BG3879">
        <v>28194031</v>
      </c>
      <c r="BH3879">
        <v>103632493</v>
      </c>
      <c r="BI3879">
        <v>0</v>
      </c>
      <c r="BJ3879">
        <v>0</v>
      </c>
      <c r="BK3879">
        <v>3908264</v>
      </c>
      <c r="BL3879">
        <v>18947031</v>
      </c>
      <c r="BM3879">
        <v>84525</v>
      </c>
      <c r="BN3879">
        <v>2177534</v>
      </c>
      <c r="BO3879">
        <v>263870063</v>
      </c>
      <c r="BP3879">
        <v>8566105</v>
      </c>
      <c r="BQ3879">
        <v>2164682</v>
      </c>
      <c r="BR3879">
        <v>2400899</v>
      </c>
      <c r="BS3879">
        <v>16710503</v>
      </c>
      <c r="BT3879">
        <v>0</v>
      </c>
      <c r="BU3879">
        <v>0</v>
      </c>
      <c r="BV3879">
        <v>1188452</v>
      </c>
      <c r="BW3879">
        <v>7495557</v>
      </c>
      <c r="BX3879">
        <v>0</v>
      </c>
      <c r="BY3879">
        <v>1132503</v>
      </c>
      <c r="BZ3879">
        <v>39658701</v>
      </c>
      <c r="CA3879">
        <v>1701819</v>
      </c>
      <c r="CB3879">
        <v>81553316</v>
      </c>
      <c r="CC3879">
        <v>24676379</v>
      </c>
      <c r="CD3879">
        <v>12968197</v>
      </c>
      <c r="CE3879">
        <v>96917153</v>
      </c>
      <c r="CF3879">
        <v>-2424816</v>
      </c>
      <c r="CG3879">
        <v>0</v>
      </c>
      <c r="CH3879">
        <v>0</v>
      </c>
      <c r="CI3879">
        <v>1709609</v>
      </c>
      <c r="CJ3879">
        <v>13051464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1835621</v>
      </c>
      <c r="CQ3879">
        <v>231988742</v>
      </c>
      <c r="CR3879">
        <v>6434147</v>
      </c>
      <c r="CS3879">
        <v>0</v>
      </c>
      <c r="CT3879">
        <v>0</v>
      </c>
      <c r="CU3879">
        <v>0</v>
      </c>
      <c r="CV3879">
        <v>6434147</v>
      </c>
      <c r="CW3879">
        <v>17149268</v>
      </c>
      <c r="CX3879">
        <v>431348</v>
      </c>
      <c r="CY3879">
        <v>18072042</v>
      </c>
      <c r="CZ3879">
        <v>25035611</v>
      </c>
      <c r="DA3879">
        <v>0</v>
      </c>
      <c r="DB3879">
        <v>0</v>
      </c>
      <c r="DC3879">
        <v>3239473</v>
      </c>
      <c r="DD3879">
        <v>12764712</v>
      </c>
      <c r="DE3879">
        <v>9936</v>
      </c>
      <c r="DF3879">
        <v>1271779</v>
      </c>
      <c r="DG3879">
        <v>77974169</v>
      </c>
      <c r="DH3879">
        <v>110084</v>
      </c>
      <c r="DI3879">
        <v>67805231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4446185</v>
      </c>
      <c r="DQ3879">
        <v>68047116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</row>
    <row r="3880" spans="1:134" x14ac:dyDescent="0.3">
      <c r="A3880" t="s">
        <v>3015</v>
      </c>
      <c r="B3880">
        <v>106334068</v>
      </c>
      <c r="C3880" t="s">
        <v>1758</v>
      </c>
      <c r="D3880">
        <v>20181</v>
      </c>
      <c r="E3880" s="1">
        <v>43101</v>
      </c>
      <c r="F3880" s="1">
        <v>43190</v>
      </c>
      <c r="G3880" t="s">
        <v>136</v>
      </c>
      <c r="H3880" t="s">
        <v>484</v>
      </c>
      <c r="I3880">
        <v>12</v>
      </c>
      <c r="J3880">
        <v>1109</v>
      </c>
      <c r="K3880" t="s">
        <v>189</v>
      </c>
      <c r="L3880" t="s">
        <v>139</v>
      </c>
      <c r="M3880" t="s">
        <v>159</v>
      </c>
      <c r="N3880" t="s">
        <v>2580</v>
      </c>
      <c r="O3880" t="s">
        <v>1760</v>
      </c>
      <c r="P3880" t="s">
        <v>1067</v>
      </c>
      <c r="Q3880">
        <v>92562</v>
      </c>
      <c r="R3880" t="s">
        <v>1761</v>
      </c>
      <c r="S3880">
        <v>250</v>
      </c>
      <c r="T3880">
        <v>250</v>
      </c>
      <c r="U3880">
        <v>250</v>
      </c>
      <c r="V3880">
        <v>615</v>
      </c>
      <c r="W3880">
        <v>980</v>
      </c>
      <c r="X3880">
        <v>185</v>
      </c>
      <c r="Y3880">
        <v>941</v>
      </c>
      <c r="Z3880">
        <v>0</v>
      </c>
      <c r="AA3880">
        <v>0</v>
      </c>
      <c r="AB3880">
        <v>172</v>
      </c>
      <c r="AC3880">
        <v>1057</v>
      </c>
      <c r="AD3880">
        <v>0</v>
      </c>
      <c r="AE3880">
        <v>131</v>
      </c>
      <c r="AF3880">
        <v>4081</v>
      </c>
      <c r="AG3880">
        <v>0</v>
      </c>
      <c r="AH3880">
        <v>3208</v>
      </c>
      <c r="AI3880">
        <v>4345</v>
      </c>
      <c r="AJ3880">
        <v>697</v>
      </c>
      <c r="AK3880">
        <v>3318</v>
      </c>
      <c r="AL3880">
        <v>0</v>
      </c>
      <c r="AM3880">
        <v>0</v>
      </c>
      <c r="AN3880">
        <v>443</v>
      </c>
      <c r="AO3880">
        <v>3036</v>
      </c>
      <c r="AP3880">
        <v>0</v>
      </c>
      <c r="AQ3880">
        <v>529</v>
      </c>
      <c r="AR3880">
        <v>15576</v>
      </c>
      <c r="AS3880">
        <v>0</v>
      </c>
      <c r="AT3880">
        <v>1725</v>
      </c>
      <c r="AU3880">
        <v>2846</v>
      </c>
      <c r="AV3880">
        <v>1478</v>
      </c>
      <c r="AW3880">
        <v>10736</v>
      </c>
      <c r="AX3880">
        <v>0</v>
      </c>
      <c r="AY3880">
        <v>0</v>
      </c>
      <c r="AZ3880">
        <v>1741</v>
      </c>
      <c r="BA3880">
        <v>6846</v>
      </c>
      <c r="BB3880">
        <v>4</v>
      </c>
      <c r="BC3880">
        <v>3467</v>
      </c>
      <c r="BD3880">
        <v>28843</v>
      </c>
      <c r="BE3880">
        <v>43267586</v>
      </c>
      <c r="BF3880">
        <v>67145559</v>
      </c>
      <c r="BG3880">
        <v>9235349</v>
      </c>
      <c r="BH3880">
        <v>42788546</v>
      </c>
      <c r="BI3880">
        <v>0</v>
      </c>
      <c r="BJ3880">
        <v>0</v>
      </c>
      <c r="BK3880">
        <v>6929048</v>
      </c>
      <c r="BL3880">
        <v>48681532</v>
      </c>
      <c r="BM3880">
        <v>0</v>
      </c>
      <c r="BN3880">
        <v>11365765</v>
      </c>
      <c r="BO3880">
        <v>229413385</v>
      </c>
      <c r="BP3880">
        <v>11886593</v>
      </c>
      <c r="BQ3880">
        <v>27850212</v>
      </c>
      <c r="BR3880">
        <v>6067555</v>
      </c>
      <c r="BS3880">
        <v>42788546</v>
      </c>
      <c r="BT3880">
        <v>0</v>
      </c>
      <c r="BU3880">
        <v>0</v>
      </c>
      <c r="BV3880">
        <v>7302543</v>
      </c>
      <c r="BW3880">
        <v>37459084</v>
      </c>
      <c r="BX3880">
        <v>12495</v>
      </c>
      <c r="BY3880">
        <v>17799577</v>
      </c>
      <c r="BZ3880">
        <v>151166605</v>
      </c>
      <c r="CA3880">
        <v>4916184</v>
      </c>
      <c r="CB3880">
        <v>45342757</v>
      </c>
      <c r="CC3880">
        <v>80883742</v>
      </c>
      <c r="CD3880">
        <v>13517162</v>
      </c>
      <c r="CE3880">
        <v>77576733</v>
      </c>
      <c r="CF3880">
        <v>0</v>
      </c>
      <c r="CG3880">
        <v>0</v>
      </c>
      <c r="CH3880">
        <v>0</v>
      </c>
      <c r="CI3880">
        <v>11660430</v>
      </c>
      <c r="CJ3880">
        <v>56222623</v>
      </c>
      <c r="CK3880">
        <v>0</v>
      </c>
      <c r="CL3880">
        <v>12495</v>
      </c>
      <c r="CM3880">
        <v>0</v>
      </c>
      <c r="CN3880">
        <v>0</v>
      </c>
      <c r="CO3880">
        <v>0</v>
      </c>
      <c r="CP3880">
        <v>14495840</v>
      </c>
      <c r="CQ3880">
        <v>304627966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9811422</v>
      </c>
      <c r="CX3880">
        <v>14112029</v>
      </c>
      <c r="CY3880">
        <v>1785742</v>
      </c>
      <c r="CZ3880">
        <v>8000359</v>
      </c>
      <c r="DA3880">
        <v>0</v>
      </c>
      <c r="DB3880">
        <v>0</v>
      </c>
      <c r="DC3880">
        <v>2571161</v>
      </c>
      <c r="DD3880">
        <v>29917993</v>
      </c>
      <c r="DE3880">
        <v>0</v>
      </c>
      <c r="DF3880">
        <v>9753318</v>
      </c>
      <c r="DG3880">
        <v>75952024</v>
      </c>
      <c r="DH3880">
        <v>2139040</v>
      </c>
      <c r="DI3880">
        <v>68855827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5572401</v>
      </c>
      <c r="DQ3880">
        <v>10913719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</row>
    <row r="3881" spans="1:134" x14ac:dyDescent="0.3">
      <c r="A3881" t="s">
        <v>3015</v>
      </c>
      <c r="B3881">
        <v>106100899</v>
      </c>
      <c r="C3881" t="s">
        <v>1762</v>
      </c>
      <c r="D3881">
        <v>20181</v>
      </c>
      <c r="E3881" s="1">
        <v>43101</v>
      </c>
      <c r="F3881" s="1">
        <v>43190</v>
      </c>
      <c r="G3881" t="s">
        <v>136</v>
      </c>
      <c r="H3881" t="s">
        <v>153</v>
      </c>
      <c r="I3881">
        <v>9</v>
      </c>
      <c r="J3881">
        <v>605</v>
      </c>
      <c r="K3881" t="s">
        <v>147</v>
      </c>
      <c r="L3881" t="s">
        <v>139</v>
      </c>
      <c r="M3881" t="s">
        <v>159</v>
      </c>
      <c r="N3881" t="s">
        <v>2581</v>
      </c>
      <c r="O3881" t="s">
        <v>1764</v>
      </c>
      <c r="P3881" t="s">
        <v>359</v>
      </c>
      <c r="Q3881">
        <v>93720</v>
      </c>
      <c r="R3881" t="s">
        <v>1765</v>
      </c>
      <c r="S3881">
        <v>436</v>
      </c>
      <c r="T3881">
        <v>436</v>
      </c>
      <c r="U3881">
        <v>436</v>
      </c>
      <c r="V3881">
        <v>2453</v>
      </c>
      <c r="W3881">
        <v>571</v>
      </c>
      <c r="X3881">
        <v>466</v>
      </c>
      <c r="Y3881">
        <v>1662</v>
      </c>
      <c r="Z3881">
        <v>0</v>
      </c>
      <c r="AA3881">
        <v>0</v>
      </c>
      <c r="AB3881">
        <v>29</v>
      </c>
      <c r="AC3881">
        <v>966</v>
      </c>
      <c r="AD3881">
        <v>12</v>
      </c>
      <c r="AE3881">
        <v>0</v>
      </c>
      <c r="AF3881">
        <v>6159</v>
      </c>
      <c r="AG3881">
        <v>0</v>
      </c>
      <c r="AH3881">
        <v>12704</v>
      </c>
      <c r="AI3881">
        <v>3044</v>
      </c>
      <c r="AJ3881">
        <v>2183</v>
      </c>
      <c r="AK3881">
        <v>6806</v>
      </c>
      <c r="AL3881">
        <v>0</v>
      </c>
      <c r="AM3881">
        <v>0</v>
      </c>
      <c r="AN3881">
        <v>141</v>
      </c>
      <c r="AO3881">
        <v>3706</v>
      </c>
      <c r="AP3881">
        <v>29</v>
      </c>
      <c r="AQ3881">
        <v>0</v>
      </c>
      <c r="AR3881">
        <v>28613</v>
      </c>
      <c r="AS3881">
        <v>0</v>
      </c>
      <c r="AT3881">
        <v>12334</v>
      </c>
      <c r="AU3881">
        <v>2436</v>
      </c>
      <c r="AV3881">
        <v>2799</v>
      </c>
      <c r="AW3881">
        <v>15273</v>
      </c>
      <c r="AX3881">
        <v>0</v>
      </c>
      <c r="AY3881">
        <v>0</v>
      </c>
      <c r="AZ3881">
        <v>291</v>
      </c>
      <c r="BA3881">
        <v>11142</v>
      </c>
      <c r="BB3881">
        <v>1547</v>
      </c>
      <c r="BC3881">
        <v>0</v>
      </c>
      <c r="BD3881">
        <v>45822</v>
      </c>
      <c r="BE3881">
        <v>128620745</v>
      </c>
      <c r="BF3881">
        <v>33832696</v>
      </c>
      <c r="BG3881">
        <v>17792324</v>
      </c>
      <c r="BH3881">
        <v>63240532</v>
      </c>
      <c r="BI3881">
        <v>0</v>
      </c>
      <c r="BJ3881">
        <v>0</v>
      </c>
      <c r="BK3881">
        <v>1030523</v>
      </c>
      <c r="BL3881">
        <v>52671429</v>
      </c>
      <c r="BM3881">
        <v>879688</v>
      </c>
      <c r="BN3881">
        <v>0</v>
      </c>
      <c r="BO3881">
        <v>298067937</v>
      </c>
      <c r="BP3881">
        <v>55651715</v>
      </c>
      <c r="BQ3881">
        <v>13779422</v>
      </c>
      <c r="BR3881">
        <v>6439050</v>
      </c>
      <c r="BS3881">
        <v>50756031</v>
      </c>
      <c r="BT3881">
        <v>0</v>
      </c>
      <c r="BU3881">
        <v>0</v>
      </c>
      <c r="BV3881">
        <v>2401983</v>
      </c>
      <c r="BW3881">
        <v>40333721</v>
      </c>
      <c r="BX3881">
        <v>2573652</v>
      </c>
      <c r="BY3881">
        <v>0</v>
      </c>
      <c r="BZ3881">
        <v>171935574</v>
      </c>
      <c r="CA3881">
        <v>2323044</v>
      </c>
      <c r="CB3881">
        <v>141823874</v>
      </c>
      <c r="CC3881">
        <v>37146089</v>
      </c>
      <c r="CD3881">
        <v>4963054</v>
      </c>
      <c r="CE3881">
        <v>94073512</v>
      </c>
      <c r="CF3881">
        <v>0</v>
      </c>
      <c r="CG3881">
        <v>0</v>
      </c>
      <c r="CH3881">
        <v>0</v>
      </c>
      <c r="CI3881">
        <v>2450238</v>
      </c>
      <c r="CJ3881">
        <v>57100898</v>
      </c>
      <c r="CK3881">
        <v>0</v>
      </c>
      <c r="CL3881">
        <v>2311928</v>
      </c>
      <c r="CM3881">
        <v>0</v>
      </c>
      <c r="CN3881">
        <v>0</v>
      </c>
      <c r="CO3881">
        <v>0</v>
      </c>
      <c r="CP3881">
        <v>0</v>
      </c>
      <c r="CQ3881">
        <v>342192637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42159241</v>
      </c>
      <c r="CX3881">
        <v>10466029</v>
      </c>
      <c r="CY3881">
        <v>19268320</v>
      </c>
      <c r="CZ3881">
        <v>19647842</v>
      </c>
      <c r="DA3881">
        <v>0</v>
      </c>
      <c r="DB3881">
        <v>0</v>
      </c>
      <c r="DC3881">
        <v>982268</v>
      </c>
      <c r="DD3881">
        <v>34176124</v>
      </c>
      <c r="DE3881">
        <v>0</v>
      </c>
      <c r="DF3881">
        <v>1111050</v>
      </c>
      <c r="DG3881">
        <v>127810874</v>
      </c>
      <c r="DH3881">
        <v>3414847</v>
      </c>
      <c r="DI3881">
        <v>121795327</v>
      </c>
      <c r="DJ3881">
        <v>381768</v>
      </c>
      <c r="DK3881">
        <v>225312</v>
      </c>
      <c r="DL3881">
        <v>0</v>
      </c>
      <c r="DM3881">
        <v>0</v>
      </c>
      <c r="DN3881">
        <v>0</v>
      </c>
      <c r="DO3881">
        <v>0</v>
      </c>
      <c r="DP3881">
        <v>7020930</v>
      </c>
      <c r="DQ3881">
        <v>195744948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</row>
    <row r="3882" spans="1:134" x14ac:dyDescent="0.3">
      <c r="A3882" t="s">
        <v>3015</v>
      </c>
      <c r="B3882">
        <v>106361339</v>
      </c>
      <c r="C3882" t="s">
        <v>1766</v>
      </c>
      <c r="D3882">
        <v>20181</v>
      </c>
      <c r="E3882" s="1">
        <v>43101</v>
      </c>
      <c r="F3882" s="1">
        <v>43190</v>
      </c>
      <c r="G3882" t="s">
        <v>136</v>
      </c>
      <c r="H3882" t="s">
        <v>214</v>
      </c>
      <c r="I3882">
        <v>12</v>
      </c>
      <c r="J3882">
        <v>1209</v>
      </c>
      <c r="K3882" t="s">
        <v>166</v>
      </c>
      <c r="L3882" t="s">
        <v>139</v>
      </c>
      <c r="M3882" t="s">
        <v>159</v>
      </c>
      <c r="N3882" t="s">
        <v>2582</v>
      </c>
      <c r="O3882" t="s">
        <v>1768</v>
      </c>
      <c r="P3882" t="s">
        <v>271</v>
      </c>
      <c r="Q3882">
        <v>92404</v>
      </c>
      <c r="R3882" t="s">
        <v>2583</v>
      </c>
      <c r="S3882">
        <v>342</v>
      </c>
      <c r="T3882">
        <v>322</v>
      </c>
      <c r="U3882">
        <v>314</v>
      </c>
      <c r="V3882">
        <v>608</v>
      </c>
      <c r="W3882">
        <v>1064</v>
      </c>
      <c r="X3882">
        <v>394</v>
      </c>
      <c r="Y3882">
        <v>1270</v>
      </c>
      <c r="Z3882">
        <v>0</v>
      </c>
      <c r="AA3882">
        <v>0</v>
      </c>
      <c r="AB3882">
        <v>42</v>
      </c>
      <c r="AC3882">
        <v>469</v>
      </c>
      <c r="AD3882">
        <v>5</v>
      </c>
      <c r="AE3882">
        <v>32</v>
      </c>
      <c r="AF3882">
        <v>3884</v>
      </c>
      <c r="AG3882">
        <v>0</v>
      </c>
      <c r="AH3882">
        <v>3050</v>
      </c>
      <c r="AI3882">
        <v>4986</v>
      </c>
      <c r="AJ3882">
        <v>2804</v>
      </c>
      <c r="AK3882">
        <v>5042</v>
      </c>
      <c r="AL3882">
        <v>0</v>
      </c>
      <c r="AM3882">
        <v>0</v>
      </c>
      <c r="AN3882">
        <v>120</v>
      </c>
      <c r="AO3882">
        <v>1741</v>
      </c>
      <c r="AP3882">
        <v>23</v>
      </c>
      <c r="AQ3882">
        <v>101</v>
      </c>
      <c r="AR3882">
        <v>17867</v>
      </c>
      <c r="AS3882">
        <v>0</v>
      </c>
      <c r="AT3882">
        <v>3417</v>
      </c>
      <c r="AU3882">
        <v>3066</v>
      </c>
      <c r="AV3882">
        <v>4566</v>
      </c>
      <c r="AW3882">
        <v>23718</v>
      </c>
      <c r="AX3882">
        <v>0</v>
      </c>
      <c r="AY3882">
        <v>0</v>
      </c>
      <c r="AZ3882">
        <v>532</v>
      </c>
      <c r="BA3882">
        <v>5091</v>
      </c>
      <c r="BB3882">
        <v>1048</v>
      </c>
      <c r="BC3882">
        <v>2557</v>
      </c>
      <c r="BD3882">
        <v>43995</v>
      </c>
      <c r="BE3882">
        <v>61719685</v>
      </c>
      <c r="BF3882">
        <v>100306536</v>
      </c>
      <c r="BG3882">
        <v>39515032</v>
      </c>
      <c r="BH3882">
        <v>91416503</v>
      </c>
      <c r="BI3882">
        <v>0</v>
      </c>
      <c r="BJ3882">
        <v>0</v>
      </c>
      <c r="BK3882">
        <v>2368426</v>
      </c>
      <c r="BL3882">
        <v>37762770</v>
      </c>
      <c r="BM3882">
        <v>447577</v>
      </c>
      <c r="BN3882">
        <v>1638994</v>
      </c>
      <c r="BO3882">
        <v>335175523</v>
      </c>
      <c r="BP3882">
        <v>15974751</v>
      </c>
      <c r="BQ3882">
        <v>27158765</v>
      </c>
      <c r="BR3882">
        <v>11036494</v>
      </c>
      <c r="BS3882">
        <v>53543856</v>
      </c>
      <c r="BT3882">
        <v>0</v>
      </c>
      <c r="BU3882">
        <v>0</v>
      </c>
      <c r="BV3882">
        <v>1798676</v>
      </c>
      <c r="BW3882">
        <v>19977151</v>
      </c>
      <c r="BX3882">
        <v>3595564</v>
      </c>
      <c r="BY3882">
        <v>4356117</v>
      </c>
      <c r="BZ3882">
        <v>137441374</v>
      </c>
      <c r="CA3882">
        <v>4717956</v>
      </c>
      <c r="CB3882">
        <v>61464368</v>
      </c>
      <c r="CC3882">
        <v>106373297</v>
      </c>
      <c r="CD3882">
        <v>31230538</v>
      </c>
      <c r="CE3882">
        <v>131113755</v>
      </c>
      <c r="CF3882">
        <v>-1439005</v>
      </c>
      <c r="CG3882">
        <v>0</v>
      </c>
      <c r="CH3882">
        <v>0</v>
      </c>
      <c r="CI3882">
        <v>2953827</v>
      </c>
      <c r="CJ3882">
        <v>34156128</v>
      </c>
      <c r="CK3882">
        <v>0</v>
      </c>
      <c r="CL3882">
        <v>4043141</v>
      </c>
      <c r="CM3882">
        <v>0</v>
      </c>
      <c r="CN3882">
        <v>0</v>
      </c>
      <c r="CO3882">
        <v>0</v>
      </c>
      <c r="CP3882">
        <v>712161</v>
      </c>
      <c r="CQ3882">
        <v>375326166</v>
      </c>
      <c r="CR3882">
        <v>1811257</v>
      </c>
      <c r="CS3882">
        <v>0</v>
      </c>
      <c r="CT3882">
        <v>0</v>
      </c>
      <c r="CU3882">
        <v>0</v>
      </c>
      <c r="CV3882">
        <v>1811257</v>
      </c>
      <c r="CW3882">
        <v>16128160</v>
      </c>
      <c r="CX3882">
        <v>22623486</v>
      </c>
      <c r="CY3882">
        <v>20634024</v>
      </c>
      <c r="CZ3882">
        <v>13783855</v>
      </c>
      <c r="DA3882">
        <v>0</v>
      </c>
      <c r="DB3882">
        <v>0</v>
      </c>
      <c r="DC3882">
        <v>1213275</v>
      </c>
      <c r="DD3882">
        <v>22946869</v>
      </c>
      <c r="DE3882">
        <v>0</v>
      </c>
      <c r="DF3882">
        <v>1772319</v>
      </c>
      <c r="DG3882">
        <v>99101988</v>
      </c>
      <c r="DH3882">
        <v>773941</v>
      </c>
      <c r="DI3882">
        <v>104325249</v>
      </c>
      <c r="DJ3882">
        <v>0</v>
      </c>
      <c r="DK3882">
        <v>177539</v>
      </c>
      <c r="DL3882">
        <v>0</v>
      </c>
      <c r="DM3882">
        <v>0</v>
      </c>
      <c r="DN3882">
        <v>0</v>
      </c>
      <c r="DO3882">
        <v>0</v>
      </c>
      <c r="DP3882">
        <v>8725585</v>
      </c>
      <c r="DQ3882">
        <v>104696528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</row>
    <row r="3883" spans="1:134" x14ac:dyDescent="0.3">
      <c r="A3883" t="s">
        <v>3015</v>
      </c>
      <c r="B3883">
        <v>106521041</v>
      </c>
      <c r="C3883" t="s">
        <v>1769</v>
      </c>
      <c r="D3883">
        <v>20181</v>
      </c>
      <c r="E3883" s="1">
        <v>43101</v>
      </c>
      <c r="F3883" s="1">
        <v>43190</v>
      </c>
      <c r="G3883" t="s">
        <v>136</v>
      </c>
      <c r="H3883" t="s">
        <v>1770</v>
      </c>
      <c r="I3883">
        <v>1</v>
      </c>
      <c r="J3883">
        <v>211</v>
      </c>
      <c r="K3883" t="s">
        <v>147</v>
      </c>
      <c r="L3883" t="s">
        <v>139</v>
      </c>
      <c r="M3883" t="s">
        <v>216</v>
      </c>
      <c r="N3883" t="s">
        <v>2415</v>
      </c>
      <c r="O3883" t="s">
        <v>1771</v>
      </c>
      <c r="P3883" t="s">
        <v>1772</v>
      </c>
      <c r="Q3883">
        <v>96080</v>
      </c>
      <c r="R3883" t="s">
        <v>1202</v>
      </c>
      <c r="S3883">
        <v>76</v>
      </c>
      <c r="T3883">
        <v>49</v>
      </c>
      <c r="U3883">
        <v>49</v>
      </c>
      <c r="V3883">
        <v>340</v>
      </c>
      <c r="W3883">
        <v>18</v>
      </c>
      <c r="X3883">
        <v>61</v>
      </c>
      <c r="Y3883">
        <v>187</v>
      </c>
      <c r="Z3883">
        <v>0</v>
      </c>
      <c r="AA3883">
        <v>0</v>
      </c>
      <c r="AB3883">
        <v>9</v>
      </c>
      <c r="AC3883">
        <v>83</v>
      </c>
      <c r="AD3883">
        <v>1</v>
      </c>
      <c r="AE3883">
        <v>5</v>
      </c>
      <c r="AF3883">
        <v>704</v>
      </c>
      <c r="AG3883">
        <v>0</v>
      </c>
      <c r="AH3883">
        <v>1162</v>
      </c>
      <c r="AI3883">
        <v>58</v>
      </c>
      <c r="AJ3883">
        <v>164</v>
      </c>
      <c r="AK3883">
        <v>486</v>
      </c>
      <c r="AL3883">
        <v>0</v>
      </c>
      <c r="AM3883">
        <v>0</v>
      </c>
      <c r="AN3883">
        <v>28</v>
      </c>
      <c r="AO3883">
        <v>247</v>
      </c>
      <c r="AP3883">
        <v>5</v>
      </c>
      <c r="AQ3883">
        <v>11</v>
      </c>
      <c r="AR3883">
        <v>2161</v>
      </c>
      <c r="AS3883">
        <v>0</v>
      </c>
      <c r="AT3883">
        <v>7723</v>
      </c>
      <c r="AU3883">
        <v>194</v>
      </c>
      <c r="AV3883">
        <v>1994</v>
      </c>
      <c r="AW3883">
        <v>5738</v>
      </c>
      <c r="AX3883">
        <v>0</v>
      </c>
      <c r="AY3883">
        <v>0</v>
      </c>
      <c r="AZ3883">
        <v>1166</v>
      </c>
      <c r="BA3883">
        <v>5574</v>
      </c>
      <c r="BB3883">
        <v>265</v>
      </c>
      <c r="BC3883">
        <v>213</v>
      </c>
      <c r="BD3883">
        <v>22867</v>
      </c>
      <c r="BE3883">
        <v>21501806</v>
      </c>
      <c r="BF3883">
        <v>959892</v>
      </c>
      <c r="BG3883">
        <v>2796631</v>
      </c>
      <c r="BH3883">
        <v>8689672</v>
      </c>
      <c r="BI3883">
        <v>0</v>
      </c>
      <c r="BJ3883">
        <v>0</v>
      </c>
      <c r="BK3883">
        <v>516832</v>
      </c>
      <c r="BL3883">
        <v>3945190</v>
      </c>
      <c r="BM3883">
        <v>93149</v>
      </c>
      <c r="BN3883">
        <v>196546</v>
      </c>
      <c r="BO3883">
        <v>38699718</v>
      </c>
      <c r="BP3883">
        <v>27402103</v>
      </c>
      <c r="BQ3883">
        <v>704493</v>
      </c>
      <c r="BR3883">
        <v>4670385</v>
      </c>
      <c r="BS3883">
        <v>19231670</v>
      </c>
      <c r="BT3883">
        <v>0</v>
      </c>
      <c r="BU3883">
        <v>0</v>
      </c>
      <c r="BV3883">
        <v>2709675</v>
      </c>
      <c r="BW3883">
        <v>10207390</v>
      </c>
      <c r="BX3883">
        <v>769372</v>
      </c>
      <c r="BY3883">
        <v>619580</v>
      </c>
      <c r="BZ3883">
        <v>66314668</v>
      </c>
      <c r="CA3883">
        <v>1650791</v>
      </c>
      <c r="CB3883">
        <v>38855551</v>
      </c>
      <c r="CC3883">
        <v>1342691</v>
      </c>
      <c r="CD3883">
        <v>5246535</v>
      </c>
      <c r="CE3883">
        <v>21667302</v>
      </c>
      <c r="CF3883">
        <v>0</v>
      </c>
      <c r="CG3883">
        <v>181</v>
      </c>
      <c r="CH3883">
        <v>0</v>
      </c>
      <c r="CI3883">
        <v>2431581</v>
      </c>
      <c r="CJ3883">
        <v>5172667</v>
      </c>
      <c r="CK3883">
        <v>0</v>
      </c>
      <c r="CL3883">
        <v>1281189</v>
      </c>
      <c r="CM3883">
        <v>0</v>
      </c>
      <c r="CN3883">
        <v>0</v>
      </c>
      <c r="CO3883">
        <v>0</v>
      </c>
      <c r="CP3883">
        <v>637505</v>
      </c>
      <c r="CQ3883">
        <v>78285993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9739232</v>
      </c>
      <c r="CX3883">
        <v>301790</v>
      </c>
      <c r="CY3883">
        <v>1844812</v>
      </c>
      <c r="CZ3883">
        <v>6115894</v>
      </c>
      <c r="DA3883">
        <v>18</v>
      </c>
      <c r="DB3883">
        <v>0</v>
      </c>
      <c r="DC3883">
        <v>672184</v>
      </c>
      <c r="DD3883">
        <v>7986954</v>
      </c>
      <c r="DE3883">
        <v>0</v>
      </c>
      <c r="DF3883">
        <v>67509</v>
      </c>
      <c r="DG3883">
        <v>26728393</v>
      </c>
      <c r="DH3883">
        <v>337139</v>
      </c>
      <c r="DI3883">
        <v>24419251</v>
      </c>
      <c r="DJ3883">
        <v>0</v>
      </c>
      <c r="DK3883">
        <v>2934817</v>
      </c>
      <c r="DL3883">
        <v>0</v>
      </c>
      <c r="DM3883">
        <v>0</v>
      </c>
      <c r="DN3883">
        <v>0</v>
      </c>
      <c r="DO3883">
        <v>0</v>
      </c>
      <c r="DP3883">
        <v>7495901</v>
      </c>
      <c r="DQ3883">
        <v>27331439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</row>
    <row r="3884" spans="1:134" x14ac:dyDescent="0.3">
      <c r="A3884" t="s">
        <v>3015</v>
      </c>
      <c r="B3884">
        <v>106190754</v>
      </c>
      <c r="C3884" t="s">
        <v>1773</v>
      </c>
      <c r="D3884">
        <v>20181</v>
      </c>
      <c r="E3884" s="1">
        <v>43101</v>
      </c>
      <c r="F3884" s="1">
        <v>43190</v>
      </c>
      <c r="G3884" t="s">
        <v>136</v>
      </c>
      <c r="H3884" t="s">
        <v>172</v>
      </c>
      <c r="I3884">
        <v>11</v>
      </c>
      <c r="J3884">
        <v>923</v>
      </c>
      <c r="K3884" t="s">
        <v>147</v>
      </c>
      <c r="L3884" t="s">
        <v>139</v>
      </c>
      <c r="M3884" t="s">
        <v>159</v>
      </c>
      <c r="N3884" t="s">
        <v>2584</v>
      </c>
      <c r="O3884" t="s">
        <v>1775</v>
      </c>
      <c r="P3884" t="s">
        <v>1776</v>
      </c>
      <c r="Q3884">
        <v>90262</v>
      </c>
      <c r="R3884" t="s">
        <v>1777</v>
      </c>
      <c r="S3884">
        <v>384</v>
      </c>
      <c r="T3884">
        <v>384</v>
      </c>
      <c r="U3884">
        <v>384</v>
      </c>
      <c r="V3884">
        <v>664</v>
      </c>
      <c r="W3884">
        <v>472</v>
      </c>
      <c r="X3884">
        <v>1230</v>
      </c>
      <c r="Y3884">
        <v>2407</v>
      </c>
      <c r="Z3884">
        <v>11</v>
      </c>
      <c r="AA3884">
        <v>0</v>
      </c>
      <c r="AB3884">
        <v>78</v>
      </c>
      <c r="AC3884">
        <v>373</v>
      </c>
      <c r="AD3884">
        <v>52</v>
      </c>
      <c r="AE3884">
        <v>254</v>
      </c>
      <c r="AF3884">
        <v>5541</v>
      </c>
      <c r="AG3884">
        <v>0</v>
      </c>
      <c r="AH3884">
        <v>3970</v>
      </c>
      <c r="AI3884">
        <v>2387</v>
      </c>
      <c r="AJ3884">
        <v>7122</v>
      </c>
      <c r="AK3884">
        <v>9474</v>
      </c>
      <c r="AL3884">
        <v>45</v>
      </c>
      <c r="AM3884">
        <v>0</v>
      </c>
      <c r="AN3884">
        <v>1059</v>
      </c>
      <c r="AO3884">
        <v>1502</v>
      </c>
      <c r="AP3884">
        <v>66</v>
      </c>
      <c r="AQ3884">
        <v>420</v>
      </c>
      <c r="AR3884">
        <v>26045</v>
      </c>
      <c r="AS3884">
        <v>0</v>
      </c>
      <c r="AT3884">
        <v>2319</v>
      </c>
      <c r="AU3884">
        <v>2992</v>
      </c>
      <c r="AV3884">
        <v>4752</v>
      </c>
      <c r="AW3884">
        <v>16470</v>
      </c>
      <c r="AX3884">
        <v>384</v>
      </c>
      <c r="AY3884">
        <v>0</v>
      </c>
      <c r="AZ3884">
        <v>851</v>
      </c>
      <c r="BA3884">
        <v>3785</v>
      </c>
      <c r="BB3884">
        <v>1084</v>
      </c>
      <c r="BC3884">
        <v>2230</v>
      </c>
      <c r="BD3884">
        <v>34867</v>
      </c>
      <c r="BE3884">
        <v>61601528</v>
      </c>
      <c r="BF3884">
        <v>49461080</v>
      </c>
      <c r="BG3884">
        <v>64013061</v>
      </c>
      <c r="BH3884">
        <v>131259178</v>
      </c>
      <c r="BI3884">
        <v>898694</v>
      </c>
      <c r="BJ3884">
        <v>0</v>
      </c>
      <c r="BK3884">
        <v>14242245</v>
      </c>
      <c r="BL3884">
        <v>27204891</v>
      </c>
      <c r="BM3884">
        <v>1891120</v>
      </c>
      <c r="BN3884">
        <v>5423536</v>
      </c>
      <c r="BO3884">
        <v>355995333</v>
      </c>
      <c r="BP3884">
        <v>9249419</v>
      </c>
      <c r="BQ3884">
        <v>18770185</v>
      </c>
      <c r="BR3884">
        <v>13960509</v>
      </c>
      <c r="BS3884">
        <v>62927921</v>
      </c>
      <c r="BT3884">
        <v>1839913</v>
      </c>
      <c r="BU3884">
        <v>0</v>
      </c>
      <c r="BV3884">
        <v>2607545</v>
      </c>
      <c r="BW3884">
        <v>15699996</v>
      </c>
      <c r="BX3884">
        <v>3511072</v>
      </c>
      <c r="BY3884">
        <v>10587210</v>
      </c>
      <c r="BZ3884">
        <v>139153770</v>
      </c>
      <c r="CA3884">
        <v>8205279</v>
      </c>
      <c r="CB3884">
        <v>56886147</v>
      </c>
      <c r="CC3884">
        <v>59308035</v>
      </c>
      <c r="CD3884">
        <v>50901604</v>
      </c>
      <c r="CE3884">
        <v>167875515</v>
      </c>
      <c r="CF3884">
        <v>-6663171</v>
      </c>
      <c r="CG3884">
        <v>1689491</v>
      </c>
      <c r="CH3884">
        <v>0</v>
      </c>
      <c r="CI3884">
        <v>13528616</v>
      </c>
      <c r="CJ3884">
        <v>31760129</v>
      </c>
      <c r="CK3884">
        <v>0</v>
      </c>
      <c r="CL3884">
        <v>5967435</v>
      </c>
      <c r="CM3884">
        <v>0</v>
      </c>
      <c r="CN3884">
        <v>0</v>
      </c>
      <c r="CO3884">
        <v>0</v>
      </c>
      <c r="CP3884">
        <v>15103230</v>
      </c>
      <c r="CQ3884">
        <v>404562310</v>
      </c>
      <c r="CR3884">
        <v>19392335</v>
      </c>
      <c r="CS3884">
        <v>5811061</v>
      </c>
      <c r="CT3884">
        <v>0</v>
      </c>
      <c r="CU3884">
        <v>703535</v>
      </c>
      <c r="CV3884">
        <v>25906931</v>
      </c>
      <c r="CW3884">
        <v>13699284</v>
      </c>
      <c r="CX3884">
        <v>26713655</v>
      </c>
      <c r="CY3884">
        <v>33573194</v>
      </c>
      <c r="CZ3884">
        <v>27160286</v>
      </c>
      <c r="DA3884">
        <v>1049116</v>
      </c>
      <c r="DB3884">
        <v>0</v>
      </c>
      <c r="DC3884">
        <v>2925581</v>
      </c>
      <c r="DD3884">
        <v>10840986</v>
      </c>
      <c r="DE3884">
        <v>0</v>
      </c>
      <c r="DF3884">
        <v>531622</v>
      </c>
      <c r="DG3884">
        <v>116493724</v>
      </c>
      <c r="DH3884">
        <v>402249</v>
      </c>
      <c r="DI3884">
        <v>123087843</v>
      </c>
      <c r="DJ3884">
        <v>0</v>
      </c>
      <c r="DK3884">
        <v>-182475</v>
      </c>
      <c r="DL3884">
        <v>0</v>
      </c>
      <c r="DM3884">
        <v>0</v>
      </c>
      <c r="DN3884">
        <v>0</v>
      </c>
      <c r="DO3884">
        <v>0</v>
      </c>
      <c r="DP3884">
        <v>1160000</v>
      </c>
      <c r="DQ3884">
        <v>91055439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</row>
    <row r="3885" spans="1:134" x14ac:dyDescent="0.3">
      <c r="A3885" t="s">
        <v>3015</v>
      </c>
      <c r="B3885">
        <v>106380960</v>
      </c>
      <c r="C3885" t="s">
        <v>1778</v>
      </c>
      <c r="D3885">
        <v>20181</v>
      </c>
      <c r="E3885" s="1">
        <v>43101</v>
      </c>
      <c r="F3885" s="1">
        <v>43190</v>
      </c>
      <c r="G3885" t="s">
        <v>136</v>
      </c>
      <c r="H3885" t="s">
        <v>322</v>
      </c>
      <c r="I3885">
        <v>4</v>
      </c>
      <c r="J3885">
        <v>423</v>
      </c>
      <c r="K3885" t="s">
        <v>166</v>
      </c>
      <c r="L3885" t="s">
        <v>139</v>
      </c>
      <c r="M3885" t="s">
        <v>159</v>
      </c>
      <c r="N3885" t="s">
        <v>2586</v>
      </c>
      <c r="O3885" t="s">
        <v>1780</v>
      </c>
      <c r="P3885" t="s">
        <v>325</v>
      </c>
      <c r="Q3885">
        <v>94109</v>
      </c>
      <c r="R3885" t="s">
        <v>1781</v>
      </c>
      <c r="S3885">
        <v>288</v>
      </c>
      <c r="T3885">
        <v>170</v>
      </c>
      <c r="U3885">
        <v>140</v>
      </c>
      <c r="V3885">
        <v>467</v>
      </c>
      <c r="W3885">
        <v>120</v>
      </c>
      <c r="X3885">
        <v>200</v>
      </c>
      <c r="Y3885">
        <v>257</v>
      </c>
      <c r="Z3885">
        <v>0</v>
      </c>
      <c r="AA3885">
        <v>0</v>
      </c>
      <c r="AB3885">
        <v>36</v>
      </c>
      <c r="AC3885">
        <v>219</v>
      </c>
      <c r="AD3885">
        <v>11</v>
      </c>
      <c r="AE3885">
        <v>104</v>
      </c>
      <c r="AF3885">
        <v>1414</v>
      </c>
      <c r="AG3885">
        <v>0</v>
      </c>
      <c r="AH3885">
        <v>3029</v>
      </c>
      <c r="AI3885">
        <v>1073</v>
      </c>
      <c r="AJ3885">
        <v>2145</v>
      </c>
      <c r="AK3885">
        <v>1470</v>
      </c>
      <c r="AL3885">
        <v>0</v>
      </c>
      <c r="AM3885">
        <v>0</v>
      </c>
      <c r="AN3885">
        <v>108</v>
      </c>
      <c r="AO3885">
        <v>1272</v>
      </c>
      <c r="AP3885">
        <v>18</v>
      </c>
      <c r="AQ3885">
        <v>178</v>
      </c>
      <c r="AR3885">
        <v>9293</v>
      </c>
      <c r="AS3885">
        <v>0</v>
      </c>
      <c r="AT3885">
        <v>6310</v>
      </c>
      <c r="AU3885">
        <v>1281</v>
      </c>
      <c r="AV3885">
        <v>900</v>
      </c>
      <c r="AW3885">
        <v>4022</v>
      </c>
      <c r="AX3885">
        <v>0</v>
      </c>
      <c r="AY3885">
        <v>0</v>
      </c>
      <c r="AZ3885">
        <v>738</v>
      </c>
      <c r="BA3885">
        <v>9715</v>
      </c>
      <c r="BB3885">
        <v>611</v>
      </c>
      <c r="BC3885">
        <v>2362</v>
      </c>
      <c r="BD3885">
        <v>25939</v>
      </c>
      <c r="BE3885">
        <v>54596164</v>
      </c>
      <c r="BF3885">
        <v>12508758</v>
      </c>
      <c r="BG3885">
        <v>24930648</v>
      </c>
      <c r="BH3885">
        <v>37086158</v>
      </c>
      <c r="BI3885">
        <v>0</v>
      </c>
      <c r="BJ3885">
        <v>0</v>
      </c>
      <c r="BK3885">
        <v>1964290</v>
      </c>
      <c r="BL3885">
        <v>33482026</v>
      </c>
      <c r="BM3885">
        <v>1003513</v>
      </c>
      <c r="BN3885">
        <v>9712343</v>
      </c>
      <c r="BO3885">
        <v>175283900</v>
      </c>
      <c r="BP3885">
        <v>17262738</v>
      </c>
      <c r="BQ3885">
        <v>3548938</v>
      </c>
      <c r="BR3885">
        <v>2424379</v>
      </c>
      <c r="BS3885">
        <v>11745271</v>
      </c>
      <c r="BT3885">
        <v>0</v>
      </c>
      <c r="BU3885">
        <v>0</v>
      </c>
      <c r="BV3885">
        <v>2154417</v>
      </c>
      <c r="BW3885">
        <v>26873655</v>
      </c>
      <c r="BX3885">
        <v>1715548</v>
      </c>
      <c r="BY3885">
        <v>7079717</v>
      </c>
      <c r="BZ3885">
        <v>72804663</v>
      </c>
      <c r="CA3885">
        <v>662059</v>
      </c>
      <c r="CB3885">
        <v>57801708</v>
      </c>
      <c r="CC3885">
        <v>12656523</v>
      </c>
      <c r="CD3885">
        <v>18478994</v>
      </c>
      <c r="CE3885">
        <v>42223166</v>
      </c>
      <c r="CF3885">
        <v>0</v>
      </c>
      <c r="CG3885">
        <v>0</v>
      </c>
      <c r="CH3885">
        <v>0</v>
      </c>
      <c r="CI3885">
        <v>3212136</v>
      </c>
      <c r="CJ3885">
        <v>28490326</v>
      </c>
      <c r="CK3885">
        <v>0</v>
      </c>
      <c r="CL3885">
        <v>4224366</v>
      </c>
      <c r="CM3885">
        <v>0</v>
      </c>
      <c r="CN3885">
        <v>0</v>
      </c>
      <c r="CO3885">
        <v>0</v>
      </c>
      <c r="CP3885">
        <v>16382948</v>
      </c>
      <c r="CQ3885">
        <v>184132226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13397790</v>
      </c>
      <c r="CX3885">
        <v>2996155</v>
      </c>
      <c r="CY3885">
        <v>7244402</v>
      </c>
      <c r="CZ3885">
        <v>6439040</v>
      </c>
      <c r="DA3885">
        <v>0</v>
      </c>
      <c r="DB3885">
        <v>0</v>
      </c>
      <c r="DC3885">
        <v>680161</v>
      </c>
      <c r="DD3885">
        <v>31350236</v>
      </c>
      <c r="DE3885">
        <v>0</v>
      </c>
      <c r="DF3885">
        <v>1848553</v>
      </c>
      <c r="DG3885">
        <v>63956337</v>
      </c>
      <c r="DH3885">
        <v>1495189</v>
      </c>
      <c r="DI3885">
        <v>62052674</v>
      </c>
      <c r="DJ3885">
        <v>0</v>
      </c>
      <c r="DK3885">
        <v>-418334</v>
      </c>
      <c r="DL3885">
        <v>0</v>
      </c>
      <c r="DM3885">
        <v>0</v>
      </c>
      <c r="DN3885">
        <v>0</v>
      </c>
      <c r="DO3885">
        <v>0</v>
      </c>
      <c r="DP3885">
        <v>660755</v>
      </c>
      <c r="DQ3885">
        <v>78865783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</row>
    <row r="3886" spans="1:134" x14ac:dyDescent="0.3">
      <c r="A3886" t="s">
        <v>3015</v>
      </c>
      <c r="B3886">
        <v>106560508</v>
      </c>
      <c r="C3886" t="s">
        <v>1796</v>
      </c>
      <c r="D3886">
        <v>20181</v>
      </c>
      <c r="E3886" s="1">
        <v>43101</v>
      </c>
      <c r="F3886" s="1">
        <v>43190</v>
      </c>
      <c r="G3886" t="s">
        <v>136</v>
      </c>
      <c r="H3886" t="s">
        <v>250</v>
      </c>
      <c r="I3886">
        <v>10</v>
      </c>
      <c r="J3886">
        <v>811</v>
      </c>
      <c r="K3886" t="s">
        <v>166</v>
      </c>
      <c r="L3886" t="s">
        <v>139</v>
      </c>
      <c r="M3886" t="s">
        <v>159</v>
      </c>
      <c r="N3886" t="s">
        <v>2587</v>
      </c>
      <c r="O3886" t="s">
        <v>1798</v>
      </c>
      <c r="P3886" t="s">
        <v>1799</v>
      </c>
      <c r="Q3886">
        <v>93010</v>
      </c>
      <c r="R3886" t="s">
        <v>1800</v>
      </c>
      <c r="S3886">
        <v>155</v>
      </c>
      <c r="T3886">
        <v>155</v>
      </c>
      <c r="U3886">
        <v>119</v>
      </c>
      <c r="V3886">
        <v>581</v>
      </c>
      <c r="W3886">
        <v>166</v>
      </c>
      <c r="X3886">
        <v>20</v>
      </c>
      <c r="Y3886">
        <v>70</v>
      </c>
      <c r="Z3886">
        <v>0</v>
      </c>
      <c r="AA3886">
        <v>0</v>
      </c>
      <c r="AB3886">
        <v>18</v>
      </c>
      <c r="AC3886">
        <v>121</v>
      </c>
      <c r="AD3886">
        <v>0</v>
      </c>
      <c r="AE3886">
        <v>5</v>
      </c>
      <c r="AF3886">
        <v>981</v>
      </c>
      <c r="AG3886">
        <v>70</v>
      </c>
      <c r="AH3886">
        <v>6032</v>
      </c>
      <c r="AI3886">
        <v>1010</v>
      </c>
      <c r="AJ3886">
        <v>114</v>
      </c>
      <c r="AK3886">
        <v>2081</v>
      </c>
      <c r="AL3886">
        <v>0</v>
      </c>
      <c r="AM3886">
        <v>0</v>
      </c>
      <c r="AN3886">
        <v>38</v>
      </c>
      <c r="AO3886">
        <v>908</v>
      </c>
      <c r="AP3886">
        <v>0</v>
      </c>
      <c r="AQ3886">
        <v>27</v>
      </c>
      <c r="AR3886">
        <v>10210</v>
      </c>
      <c r="AS3886">
        <v>6163</v>
      </c>
      <c r="AT3886">
        <v>5341</v>
      </c>
      <c r="AU3886">
        <v>1447</v>
      </c>
      <c r="AV3886">
        <v>439</v>
      </c>
      <c r="AW3886">
        <v>2996</v>
      </c>
      <c r="AX3886">
        <v>0</v>
      </c>
      <c r="AY3886">
        <v>0</v>
      </c>
      <c r="AZ3886">
        <v>1321</v>
      </c>
      <c r="BA3886">
        <v>4461</v>
      </c>
      <c r="BB3886">
        <v>0</v>
      </c>
      <c r="BC3886">
        <v>660</v>
      </c>
      <c r="BD3886">
        <v>16665</v>
      </c>
      <c r="BE3886">
        <v>60829104</v>
      </c>
      <c r="BF3886">
        <v>11581511</v>
      </c>
      <c r="BG3886">
        <v>1706264</v>
      </c>
      <c r="BH3886">
        <v>14671573</v>
      </c>
      <c r="BI3886">
        <v>0</v>
      </c>
      <c r="BJ3886">
        <v>0</v>
      </c>
      <c r="BK3886">
        <v>299478</v>
      </c>
      <c r="BL3886">
        <v>10512341</v>
      </c>
      <c r="BM3886">
        <v>0</v>
      </c>
      <c r="BN3886">
        <v>289997</v>
      </c>
      <c r="BO3886">
        <v>99890268</v>
      </c>
      <c r="BP3886">
        <v>12911927</v>
      </c>
      <c r="BQ3886">
        <v>4203456</v>
      </c>
      <c r="BR3886">
        <v>940754</v>
      </c>
      <c r="BS3886">
        <v>5931267</v>
      </c>
      <c r="BT3886">
        <v>0</v>
      </c>
      <c r="BU3886">
        <v>0</v>
      </c>
      <c r="BV3886">
        <v>3132571</v>
      </c>
      <c r="BW3886">
        <v>11387427</v>
      </c>
      <c r="BX3886">
        <v>0</v>
      </c>
      <c r="BY3886">
        <v>753304</v>
      </c>
      <c r="BZ3886">
        <v>39260706</v>
      </c>
      <c r="CA3886">
        <v>561035</v>
      </c>
      <c r="CB3886">
        <v>60824633</v>
      </c>
      <c r="CC3886">
        <v>13477193</v>
      </c>
      <c r="CD3886">
        <v>1918662</v>
      </c>
      <c r="CE3886">
        <v>16895204</v>
      </c>
      <c r="CF3886">
        <v>0</v>
      </c>
      <c r="CG3886">
        <v>0</v>
      </c>
      <c r="CH3886">
        <v>0</v>
      </c>
      <c r="CI3886">
        <v>1858072</v>
      </c>
      <c r="CJ3886">
        <v>11508306</v>
      </c>
      <c r="CK3886">
        <v>0</v>
      </c>
      <c r="CL3886">
        <v>228212</v>
      </c>
      <c r="CM3886">
        <v>0</v>
      </c>
      <c r="CN3886">
        <v>0</v>
      </c>
      <c r="CO3886">
        <v>0</v>
      </c>
      <c r="CP3886">
        <v>1774738</v>
      </c>
      <c r="CQ3886">
        <v>109046055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11913166</v>
      </c>
      <c r="CX3886">
        <v>2250966</v>
      </c>
      <c r="CY3886">
        <v>695636</v>
      </c>
      <c r="CZ3886">
        <v>3633912</v>
      </c>
      <c r="DA3886">
        <v>0</v>
      </c>
      <c r="DB3886">
        <v>0</v>
      </c>
      <c r="DC3886">
        <v>1413418</v>
      </c>
      <c r="DD3886">
        <v>10116339</v>
      </c>
      <c r="DE3886">
        <v>0</v>
      </c>
      <c r="DF3886">
        <v>81482</v>
      </c>
      <c r="DG3886">
        <v>30104919</v>
      </c>
      <c r="DH3886">
        <v>116800</v>
      </c>
      <c r="DI3886">
        <v>29880597</v>
      </c>
      <c r="DJ3886">
        <v>0</v>
      </c>
      <c r="DK3886">
        <v>-343184</v>
      </c>
      <c r="DL3886">
        <v>0</v>
      </c>
      <c r="DM3886">
        <v>0</v>
      </c>
      <c r="DN3886">
        <v>0</v>
      </c>
      <c r="DO3886">
        <v>0</v>
      </c>
      <c r="DP3886">
        <v>6032324</v>
      </c>
      <c r="DQ3886">
        <v>89809818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</row>
    <row r="3887" spans="1:134" x14ac:dyDescent="0.3">
      <c r="A3887" t="s">
        <v>3015</v>
      </c>
      <c r="B3887">
        <v>106560529</v>
      </c>
      <c r="C3887" t="s">
        <v>1801</v>
      </c>
      <c r="D3887">
        <v>20181</v>
      </c>
      <c r="E3887" s="1">
        <v>43101</v>
      </c>
      <c r="F3887" s="1">
        <v>43190</v>
      </c>
      <c r="G3887" t="s">
        <v>136</v>
      </c>
      <c r="H3887" t="s">
        <v>250</v>
      </c>
      <c r="I3887">
        <v>10</v>
      </c>
      <c r="J3887">
        <v>811</v>
      </c>
      <c r="K3887" t="s">
        <v>147</v>
      </c>
      <c r="L3887" t="s">
        <v>139</v>
      </c>
      <c r="M3887" t="s">
        <v>159</v>
      </c>
      <c r="N3887" t="s">
        <v>2587</v>
      </c>
      <c r="O3887" t="s">
        <v>1802</v>
      </c>
      <c r="P3887" t="s">
        <v>1803</v>
      </c>
      <c r="Q3887">
        <v>93030</v>
      </c>
      <c r="R3887" t="s">
        <v>1800</v>
      </c>
      <c r="S3887">
        <v>265</v>
      </c>
      <c r="T3887">
        <v>265</v>
      </c>
      <c r="U3887">
        <v>161</v>
      </c>
      <c r="V3887">
        <v>1134</v>
      </c>
      <c r="W3887">
        <v>374</v>
      </c>
      <c r="X3887">
        <v>244</v>
      </c>
      <c r="Y3887">
        <v>516</v>
      </c>
      <c r="Z3887">
        <v>0</v>
      </c>
      <c r="AA3887">
        <v>0</v>
      </c>
      <c r="AB3887">
        <v>94</v>
      </c>
      <c r="AC3887">
        <v>488</v>
      </c>
      <c r="AD3887">
        <v>0</v>
      </c>
      <c r="AE3887">
        <v>17</v>
      </c>
      <c r="AF3887">
        <v>2867</v>
      </c>
      <c r="AG3887">
        <v>0</v>
      </c>
      <c r="AH3887">
        <v>6258</v>
      </c>
      <c r="AI3887">
        <v>1900</v>
      </c>
      <c r="AJ3887">
        <v>1146</v>
      </c>
      <c r="AK3887">
        <v>1977</v>
      </c>
      <c r="AL3887">
        <v>0</v>
      </c>
      <c r="AM3887">
        <v>0</v>
      </c>
      <c r="AN3887">
        <v>361</v>
      </c>
      <c r="AO3887">
        <v>2091</v>
      </c>
      <c r="AP3887">
        <v>0</v>
      </c>
      <c r="AQ3887">
        <v>91</v>
      </c>
      <c r="AR3887">
        <v>13824</v>
      </c>
      <c r="AS3887">
        <v>0</v>
      </c>
      <c r="AT3887">
        <v>11255</v>
      </c>
      <c r="AU3887">
        <v>3030</v>
      </c>
      <c r="AV3887">
        <v>2370</v>
      </c>
      <c r="AW3887">
        <v>12992</v>
      </c>
      <c r="AX3887">
        <v>0</v>
      </c>
      <c r="AY3887">
        <v>0</v>
      </c>
      <c r="AZ3887">
        <v>2664</v>
      </c>
      <c r="BA3887">
        <v>8327</v>
      </c>
      <c r="BB3887">
        <v>0</v>
      </c>
      <c r="BC3887">
        <v>2518</v>
      </c>
      <c r="BD3887">
        <v>43156</v>
      </c>
      <c r="BE3887">
        <v>132897264</v>
      </c>
      <c r="BF3887">
        <v>35093594</v>
      </c>
      <c r="BG3887">
        <v>14203959</v>
      </c>
      <c r="BH3887">
        <v>38242671</v>
      </c>
      <c r="BI3887">
        <v>0</v>
      </c>
      <c r="BJ3887">
        <v>0</v>
      </c>
      <c r="BK3887">
        <v>6645714</v>
      </c>
      <c r="BL3887">
        <v>51768172</v>
      </c>
      <c r="BM3887">
        <v>0</v>
      </c>
      <c r="BN3887">
        <v>952037</v>
      </c>
      <c r="BO3887">
        <v>279803411</v>
      </c>
      <c r="BP3887">
        <v>28586337</v>
      </c>
      <c r="BQ3887">
        <v>11549339</v>
      </c>
      <c r="BR3887">
        <v>5306148</v>
      </c>
      <c r="BS3887">
        <v>27777400</v>
      </c>
      <c r="BT3887">
        <v>0</v>
      </c>
      <c r="BU3887">
        <v>0</v>
      </c>
      <c r="BV3887">
        <v>7536673</v>
      </c>
      <c r="BW3887">
        <v>23549978</v>
      </c>
      <c r="BX3887">
        <v>0</v>
      </c>
      <c r="BY3887">
        <v>3926846</v>
      </c>
      <c r="BZ3887">
        <v>108232721</v>
      </c>
      <c r="CA3887">
        <v>302584</v>
      </c>
      <c r="CB3887">
        <v>132965725</v>
      </c>
      <c r="CC3887">
        <v>38742266</v>
      </c>
      <c r="CD3887">
        <v>9124043</v>
      </c>
      <c r="CE3887">
        <v>56360657</v>
      </c>
      <c r="CF3887">
        <v>0</v>
      </c>
      <c r="CG3887">
        <v>0</v>
      </c>
      <c r="CH3887">
        <v>0</v>
      </c>
      <c r="CI3887">
        <v>7243218</v>
      </c>
      <c r="CJ3887">
        <v>44984585</v>
      </c>
      <c r="CK3887">
        <v>0</v>
      </c>
      <c r="CL3887">
        <v>1226964</v>
      </c>
      <c r="CM3887">
        <v>0</v>
      </c>
      <c r="CN3887">
        <v>0</v>
      </c>
      <c r="CO3887">
        <v>0</v>
      </c>
      <c r="CP3887">
        <v>5147955</v>
      </c>
      <c r="CQ3887">
        <v>296097997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26718764</v>
      </c>
      <c r="CX3887">
        <v>7833222</v>
      </c>
      <c r="CY3887">
        <v>10255179</v>
      </c>
      <c r="CZ3887">
        <v>9631763</v>
      </c>
      <c r="DA3887">
        <v>0</v>
      </c>
      <c r="DB3887">
        <v>0</v>
      </c>
      <c r="DC3887">
        <v>6698966</v>
      </c>
      <c r="DD3887">
        <v>30287248</v>
      </c>
      <c r="DE3887">
        <v>0</v>
      </c>
      <c r="DF3887">
        <v>512993</v>
      </c>
      <c r="DG3887">
        <v>91938135</v>
      </c>
      <c r="DH3887">
        <v>480840</v>
      </c>
      <c r="DI3887">
        <v>90633353</v>
      </c>
      <c r="DJ3887">
        <v>0</v>
      </c>
      <c r="DK3887">
        <v>-33535</v>
      </c>
      <c r="DL3887">
        <v>0</v>
      </c>
      <c r="DM3887">
        <v>0</v>
      </c>
      <c r="DN3887">
        <v>0</v>
      </c>
      <c r="DO3887">
        <v>0</v>
      </c>
      <c r="DP3887">
        <v>1950423</v>
      </c>
      <c r="DQ3887">
        <v>127226696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</row>
    <row r="3888" spans="1:134" x14ac:dyDescent="0.3">
      <c r="A3888" t="s">
        <v>3015</v>
      </c>
      <c r="B3888">
        <v>106121080</v>
      </c>
      <c r="C3888" t="s">
        <v>1804</v>
      </c>
      <c r="D3888">
        <v>20181</v>
      </c>
      <c r="E3888" s="1">
        <v>43101</v>
      </c>
      <c r="F3888" s="1">
        <v>43190</v>
      </c>
      <c r="G3888" t="s">
        <v>136</v>
      </c>
      <c r="H3888" t="s">
        <v>798</v>
      </c>
      <c r="I3888">
        <v>1</v>
      </c>
      <c r="J3888">
        <v>105</v>
      </c>
      <c r="K3888" t="s">
        <v>166</v>
      </c>
      <c r="L3888" t="s">
        <v>139</v>
      </c>
      <c r="M3888" t="s">
        <v>159</v>
      </c>
      <c r="N3888" t="s">
        <v>2503</v>
      </c>
      <c r="O3888" t="s">
        <v>1805</v>
      </c>
      <c r="P3888" t="s">
        <v>1640</v>
      </c>
      <c r="Q3888">
        <v>95501</v>
      </c>
      <c r="R3888" t="s">
        <v>2504</v>
      </c>
      <c r="S3888">
        <v>153</v>
      </c>
      <c r="T3888">
        <v>138</v>
      </c>
      <c r="U3888">
        <v>138</v>
      </c>
      <c r="V3888">
        <v>855</v>
      </c>
      <c r="W3888">
        <v>98</v>
      </c>
      <c r="X3888">
        <v>58</v>
      </c>
      <c r="Y3888">
        <v>395</v>
      </c>
      <c r="Z3888">
        <v>0</v>
      </c>
      <c r="AA3888">
        <v>0</v>
      </c>
      <c r="AB3888">
        <v>6</v>
      </c>
      <c r="AC3888">
        <v>228</v>
      </c>
      <c r="AD3888">
        <v>0</v>
      </c>
      <c r="AE3888">
        <v>45</v>
      </c>
      <c r="AF3888">
        <v>1685</v>
      </c>
      <c r="AG3888">
        <v>0</v>
      </c>
      <c r="AH3888">
        <v>5475</v>
      </c>
      <c r="AI3888">
        <v>571</v>
      </c>
      <c r="AJ3888">
        <v>430</v>
      </c>
      <c r="AK3888">
        <v>2244</v>
      </c>
      <c r="AL3888">
        <v>0</v>
      </c>
      <c r="AM3888">
        <v>0</v>
      </c>
      <c r="AN3888">
        <v>31</v>
      </c>
      <c r="AO3888">
        <v>888</v>
      </c>
      <c r="AP3888">
        <v>0</v>
      </c>
      <c r="AQ3888">
        <v>256</v>
      </c>
      <c r="AR3888">
        <v>9895</v>
      </c>
      <c r="AS3888">
        <v>0</v>
      </c>
      <c r="AT3888">
        <v>15061</v>
      </c>
      <c r="AU3888">
        <v>1025</v>
      </c>
      <c r="AV3888">
        <v>5238</v>
      </c>
      <c r="AW3888">
        <v>8847</v>
      </c>
      <c r="AX3888">
        <v>0</v>
      </c>
      <c r="AY3888">
        <v>0</v>
      </c>
      <c r="AZ3888">
        <v>1906</v>
      </c>
      <c r="BA3888">
        <v>7702</v>
      </c>
      <c r="BB3888">
        <v>0</v>
      </c>
      <c r="BC3888">
        <v>4693</v>
      </c>
      <c r="BD3888">
        <v>44472</v>
      </c>
      <c r="BE3888">
        <v>85636763</v>
      </c>
      <c r="BF3888">
        <v>8374492</v>
      </c>
      <c r="BG3888">
        <v>6972135</v>
      </c>
      <c r="BH3888">
        <v>36572606</v>
      </c>
      <c r="BI3888">
        <v>0</v>
      </c>
      <c r="BJ3888">
        <v>0</v>
      </c>
      <c r="BK3888">
        <v>2940338</v>
      </c>
      <c r="BL3888">
        <v>18143840</v>
      </c>
      <c r="BM3888">
        <v>0</v>
      </c>
      <c r="BN3888">
        <v>2082687</v>
      </c>
      <c r="BO3888">
        <v>160722861</v>
      </c>
      <c r="BP3888">
        <v>79952092</v>
      </c>
      <c r="BQ3888">
        <v>5394193</v>
      </c>
      <c r="BR3888">
        <v>2514085</v>
      </c>
      <c r="BS3888">
        <v>40933477</v>
      </c>
      <c r="BT3888">
        <v>0</v>
      </c>
      <c r="BU3888">
        <v>0</v>
      </c>
      <c r="BV3888">
        <v>4753261</v>
      </c>
      <c r="BW3888">
        <v>43175440</v>
      </c>
      <c r="BX3888">
        <v>0</v>
      </c>
      <c r="BY3888">
        <v>10654000</v>
      </c>
      <c r="BZ3888">
        <v>187376548</v>
      </c>
      <c r="CA3888">
        <v>550574</v>
      </c>
      <c r="CB3888">
        <v>144730572</v>
      </c>
      <c r="CC3888">
        <v>11715732</v>
      </c>
      <c r="CD3888">
        <v>8916282</v>
      </c>
      <c r="CE3888">
        <v>62018684</v>
      </c>
      <c r="CF3888">
        <v>0</v>
      </c>
      <c r="CG3888">
        <v>0</v>
      </c>
      <c r="CH3888">
        <v>0</v>
      </c>
      <c r="CI3888">
        <v>5794477</v>
      </c>
      <c r="CJ3888">
        <v>37676831</v>
      </c>
      <c r="CK3888">
        <v>0</v>
      </c>
      <c r="CL3888">
        <v>2728636</v>
      </c>
      <c r="CM3888">
        <v>0</v>
      </c>
      <c r="CN3888">
        <v>0</v>
      </c>
      <c r="CO3888">
        <v>0</v>
      </c>
      <c r="CP3888">
        <v>6378900</v>
      </c>
      <c r="CQ3888">
        <v>280510688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20701755</v>
      </c>
      <c r="CX3888">
        <v>2052953</v>
      </c>
      <c r="CY3888">
        <v>112946</v>
      </c>
      <c r="CZ3888">
        <v>14914093</v>
      </c>
      <c r="DA3888">
        <v>0</v>
      </c>
      <c r="DB3888">
        <v>0</v>
      </c>
      <c r="DC3888">
        <v>1874088</v>
      </c>
      <c r="DD3888">
        <v>23170464</v>
      </c>
      <c r="DE3888">
        <v>0</v>
      </c>
      <c r="DF3888">
        <v>4762422</v>
      </c>
      <c r="DG3888">
        <v>67588721</v>
      </c>
      <c r="DH3888">
        <v>1006000</v>
      </c>
      <c r="DI3888">
        <v>59598000</v>
      </c>
      <c r="DJ3888">
        <v>0</v>
      </c>
      <c r="DK3888">
        <v>-70000</v>
      </c>
      <c r="DL3888">
        <v>0</v>
      </c>
      <c r="DM3888">
        <v>0</v>
      </c>
      <c r="DN3888">
        <v>0</v>
      </c>
      <c r="DO3888">
        <v>0</v>
      </c>
      <c r="DP3888">
        <v>496000</v>
      </c>
      <c r="DQ3888">
        <v>19265800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2338146</v>
      </c>
      <c r="EC3888">
        <v>361604</v>
      </c>
      <c r="ED3888">
        <v>0</v>
      </c>
    </row>
    <row r="3889" spans="1:134" x14ac:dyDescent="0.3">
      <c r="A3889" t="s">
        <v>3015</v>
      </c>
      <c r="B3889">
        <v>106301340</v>
      </c>
      <c r="C3889" t="s">
        <v>1806</v>
      </c>
      <c r="D3889">
        <v>20181</v>
      </c>
      <c r="E3889" s="1">
        <v>43101</v>
      </c>
      <c r="F3889" s="1">
        <v>43190</v>
      </c>
      <c r="G3889" t="s">
        <v>136</v>
      </c>
      <c r="H3889" t="s">
        <v>157</v>
      </c>
      <c r="I3889">
        <v>13</v>
      </c>
      <c r="J3889">
        <v>1015</v>
      </c>
      <c r="K3889" t="s">
        <v>147</v>
      </c>
      <c r="L3889" t="s">
        <v>139</v>
      </c>
      <c r="M3889" t="s">
        <v>159</v>
      </c>
      <c r="N3889" t="s">
        <v>2588</v>
      </c>
      <c r="O3889" t="s">
        <v>1808</v>
      </c>
      <c r="P3889" t="s">
        <v>370</v>
      </c>
      <c r="Q3889">
        <v>92868</v>
      </c>
      <c r="R3889" t="s">
        <v>2589</v>
      </c>
      <c r="S3889">
        <v>491</v>
      </c>
      <c r="T3889">
        <v>379</v>
      </c>
      <c r="U3889">
        <v>379</v>
      </c>
      <c r="V3889">
        <v>1053</v>
      </c>
      <c r="W3889">
        <v>1041</v>
      </c>
      <c r="X3889">
        <v>456</v>
      </c>
      <c r="Y3889">
        <v>0</v>
      </c>
      <c r="Z3889">
        <v>0</v>
      </c>
      <c r="AA3889">
        <v>0</v>
      </c>
      <c r="AB3889">
        <v>668</v>
      </c>
      <c r="AC3889">
        <v>1787</v>
      </c>
      <c r="AD3889">
        <v>10</v>
      </c>
      <c r="AE3889">
        <v>37</v>
      </c>
      <c r="AF3889">
        <v>5052</v>
      </c>
      <c r="AG3889">
        <v>0</v>
      </c>
      <c r="AH3889">
        <v>5178</v>
      </c>
      <c r="AI3889">
        <v>4348</v>
      </c>
      <c r="AJ3889">
        <v>1566</v>
      </c>
      <c r="AK3889">
        <v>0</v>
      </c>
      <c r="AL3889">
        <v>0</v>
      </c>
      <c r="AM3889">
        <v>0</v>
      </c>
      <c r="AN3889">
        <v>2345</v>
      </c>
      <c r="AO3889">
        <v>7328</v>
      </c>
      <c r="AP3889">
        <v>28</v>
      </c>
      <c r="AQ3889">
        <v>137</v>
      </c>
      <c r="AR3889">
        <v>20930</v>
      </c>
      <c r="AS3889">
        <v>0</v>
      </c>
      <c r="AT3889">
        <v>20488</v>
      </c>
      <c r="AU3889">
        <v>22424</v>
      </c>
      <c r="AV3889">
        <v>4720</v>
      </c>
      <c r="AW3889">
        <v>0</v>
      </c>
      <c r="AX3889">
        <v>0</v>
      </c>
      <c r="AY3889">
        <v>0</v>
      </c>
      <c r="AZ3889">
        <v>13234</v>
      </c>
      <c r="BA3889">
        <v>23532</v>
      </c>
      <c r="BB3889">
        <v>307</v>
      </c>
      <c r="BC3889">
        <v>2174</v>
      </c>
      <c r="BD3889">
        <v>86879</v>
      </c>
      <c r="BE3889">
        <v>101074320</v>
      </c>
      <c r="BF3889">
        <v>81930063</v>
      </c>
      <c r="BG3889">
        <v>21343846</v>
      </c>
      <c r="BH3889">
        <v>0</v>
      </c>
      <c r="BI3889">
        <v>0</v>
      </c>
      <c r="BJ3889">
        <v>0</v>
      </c>
      <c r="BK3889">
        <v>44447705</v>
      </c>
      <c r="BL3889">
        <v>101202569</v>
      </c>
      <c r="BM3889">
        <v>526463</v>
      </c>
      <c r="BN3889">
        <v>2594434</v>
      </c>
      <c r="BO3889">
        <v>353119400</v>
      </c>
      <c r="BP3889">
        <v>89636234</v>
      </c>
      <c r="BQ3889">
        <v>98105450</v>
      </c>
      <c r="BR3889">
        <v>20649357</v>
      </c>
      <c r="BS3889">
        <v>0</v>
      </c>
      <c r="BT3889">
        <v>0</v>
      </c>
      <c r="BU3889">
        <v>0</v>
      </c>
      <c r="BV3889">
        <v>57901523</v>
      </c>
      <c r="BW3889">
        <v>102955129</v>
      </c>
      <c r="BX3889">
        <v>1342228</v>
      </c>
      <c r="BY3889">
        <v>9513640</v>
      </c>
      <c r="BZ3889">
        <v>380103561</v>
      </c>
      <c r="CA3889">
        <v>264090</v>
      </c>
      <c r="CB3889">
        <v>156503243</v>
      </c>
      <c r="CC3889">
        <v>179466702</v>
      </c>
      <c r="CD3889">
        <v>18150590</v>
      </c>
      <c r="CE3889">
        <v>0</v>
      </c>
      <c r="CF3889">
        <v>0</v>
      </c>
      <c r="CG3889">
        <v>0</v>
      </c>
      <c r="CH3889">
        <v>0</v>
      </c>
      <c r="CI3889">
        <v>62624618</v>
      </c>
      <c r="CJ3889">
        <v>157121047</v>
      </c>
      <c r="CK3889">
        <v>0</v>
      </c>
      <c r="CL3889">
        <v>3167348</v>
      </c>
      <c r="CM3889">
        <v>0</v>
      </c>
      <c r="CN3889">
        <v>0</v>
      </c>
      <c r="CO3889">
        <v>0</v>
      </c>
      <c r="CP3889">
        <v>7249586</v>
      </c>
      <c r="CQ3889">
        <v>584547224</v>
      </c>
      <c r="CR3889">
        <v>186389</v>
      </c>
      <c r="CS3889">
        <v>0</v>
      </c>
      <c r="CT3889">
        <v>0</v>
      </c>
      <c r="CU3889">
        <v>0</v>
      </c>
      <c r="CV3889">
        <v>186389</v>
      </c>
      <c r="CW3889">
        <v>34207311</v>
      </c>
      <c r="CX3889">
        <v>755200</v>
      </c>
      <c r="CY3889">
        <v>23842613</v>
      </c>
      <c r="CZ3889">
        <v>0</v>
      </c>
      <c r="DA3889">
        <v>0</v>
      </c>
      <c r="DB3889">
        <v>0</v>
      </c>
      <c r="DC3889">
        <v>39724610</v>
      </c>
      <c r="DD3889">
        <v>47036651</v>
      </c>
      <c r="DE3889">
        <v>1868691</v>
      </c>
      <c r="DF3889">
        <v>1427050</v>
      </c>
      <c r="DG3889">
        <v>148862126</v>
      </c>
      <c r="DH3889">
        <v>5880005</v>
      </c>
      <c r="DI3889">
        <v>156313498</v>
      </c>
      <c r="DJ3889">
        <v>0</v>
      </c>
      <c r="DK3889">
        <v>-89067</v>
      </c>
      <c r="DL3889">
        <v>0</v>
      </c>
      <c r="DM3889">
        <v>0</v>
      </c>
      <c r="DN3889">
        <v>0</v>
      </c>
      <c r="DO3889">
        <v>0</v>
      </c>
      <c r="DP3889">
        <v>424504</v>
      </c>
      <c r="DQ3889">
        <v>400198981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</row>
    <row r="3890" spans="1:134" x14ac:dyDescent="0.3">
      <c r="A3890" t="s">
        <v>3015</v>
      </c>
      <c r="B3890">
        <v>106392232</v>
      </c>
      <c r="C3890" t="s">
        <v>1810</v>
      </c>
      <c r="D3890">
        <v>20181</v>
      </c>
      <c r="E3890" s="1">
        <v>43101</v>
      </c>
      <c r="F3890" s="1">
        <v>43190</v>
      </c>
      <c r="G3890" t="s">
        <v>136</v>
      </c>
      <c r="H3890" t="s">
        <v>508</v>
      </c>
      <c r="I3890">
        <v>6</v>
      </c>
      <c r="J3890">
        <v>507</v>
      </c>
      <c r="K3890" t="s">
        <v>166</v>
      </c>
      <c r="L3890" t="s">
        <v>139</v>
      </c>
      <c r="M3890" t="s">
        <v>159</v>
      </c>
      <c r="N3890" t="s">
        <v>2590</v>
      </c>
      <c r="O3890" t="s">
        <v>1812</v>
      </c>
      <c r="P3890" t="s">
        <v>511</v>
      </c>
      <c r="Q3890">
        <v>95204</v>
      </c>
      <c r="R3890" t="s">
        <v>1813</v>
      </c>
      <c r="S3890">
        <v>35</v>
      </c>
      <c r="T3890">
        <v>35</v>
      </c>
      <c r="U3890">
        <v>35</v>
      </c>
      <c r="V3890">
        <v>201</v>
      </c>
      <c r="W3890">
        <v>74</v>
      </c>
      <c r="X3890">
        <v>0</v>
      </c>
      <c r="Y3890">
        <v>0</v>
      </c>
      <c r="Z3890">
        <v>0</v>
      </c>
      <c r="AA3890">
        <v>0</v>
      </c>
      <c r="AB3890">
        <v>2</v>
      </c>
      <c r="AC3890">
        <v>179</v>
      </c>
      <c r="AD3890">
        <v>0</v>
      </c>
      <c r="AE3890">
        <v>1</v>
      </c>
      <c r="AF3890">
        <v>457</v>
      </c>
      <c r="AG3890">
        <v>0</v>
      </c>
      <c r="AH3890">
        <v>1613</v>
      </c>
      <c r="AI3890">
        <v>440</v>
      </c>
      <c r="AJ3890">
        <v>0</v>
      </c>
      <c r="AK3890">
        <v>0</v>
      </c>
      <c r="AL3890">
        <v>0</v>
      </c>
      <c r="AM3890">
        <v>0</v>
      </c>
      <c r="AN3890">
        <v>25</v>
      </c>
      <c r="AO3890">
        <v>777</v>
      </c>
      <c r="AP3890">
        <v>0</v>
      </c>
      <c r="AQ3890">
        <v>11</v>
      </c>
      <c r="AR3890">
        <v>2866</v>
      </c>
      <c r="AS3890">
        <v>0</v>
      </c>
      <c r="AT3890">
        <v>289</v>
      </c>
      <c r="AU3890">
        <v>111</v>
      </c>
      <c r="AV3890">
        <v>0</v>
      </c>
      <c r="AW3890">
        <v>0</v>
      </c>
      <c r="AX3890">
        <v>0</v>
      </c>
      <c r="AY3890">
        <v>0</v>
      </c>
      <c r="AZ3890">
        <v>92</v>
      </c>
      <c r="BA3890">
        <v>1601</v>
      </c>
      <c r="BB3890">
        <v>0</v>
      </c>
      <c r="BC3890">
        <v>30</v>
      </c>
      <c r="BD3890">
        <v>2123</v>
      </c>
      <c r="BE3890">
        <v>4522280</v>
      </c>
      <c r="BF3890">
        <v>1218838</v>
      </c>
      <c r="BG3890">
        <v>0</v>
      </c>
      <c r="BH3890">
        <v>0</v>
      </c>
      <c r="BI3890">
        <v>0</v>
      </c>
      <c r="BJ3890">
        <v>0</v>
      </c>
      <c r="BK3890">
        <v>70037</v>
      </c>
      <c r="BL3890">
        <v>2213060</v>
      </c>
      <c r="BM3890">
        <v>0</v>
      </c>
      <c r="BN3890">
        <v>30051</v>
      </c>
      <c r="BO3890">
        <v>8054266</v>
      </c>
      <c r="BP3890">
        <v>137628</v>
      </c>
      <c r="BQ3890">
        <v>51723</v>
      </c>
      <c r="BR3890">
        <v>0</v>
      </c>
      <c r="BS3890">
        <v>0</v>
      </c>
      <c r="BT3890">
        <v>0</v>
      </c>
      <c r="BU3890">
        <v>0</v>
      </c>
      <c r="BV3890">
        <v>41325</v>
      </c>
      <c r="BW3890">
        <v>748354</v>
      </c>
      <c r="BX3890">
        <v>0</v>
      </c>
      <c r="BY3890">
        <v>4534</v>
      </c>
      <c r="BZ3890">
        <v>983564</v>
      </c>
      <c r="CA3890">
        <v>201721</v>
      </c>
      <c r="CB3890">
        <v>2934919</v>
      </c>
      <c r="CC3890">
        <v>713209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47898</v>
      </c>
      <c r="CJ3890">
        <v>1213743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131000</v>
      </c>
      <c r="CQ3890">
        <v>524249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1656887</v>
      </c>
      <c r="CX3890">
        <v>493271</v>
      </c>
      <c r="CY3890">
        <v>0</v>
      </c>
      <c r="CZ3890">
        <v>0</v>
      </c>
      <c r="DA3890">
        <v>0</v>
      </c>
      <c r="DB3890">
        <v>0</v>
      </c>
      <c r="DC3890">
        <v>57943</v>
      </c>
      <c r="DD3890">
        <v>1586935</v>
      </c>
      <c r="DE3890">
        <v>0</v>
      </c>
      <c r="DF3890">
        <v>304</v>
      </c>
      <c r="DG3890">
        <v>3795340</v>
      </c>
      <c r="DH3890">
        <v>21108</v>
      </c>
      <c r="DI3890">
        <v>4738943</v>
      </c>
      <c r="DJ3890">
        <v>35098</v>
      </c>
      <c r="DK3890">
        <v>-4706</v>
      </c>
      <c r="DL3890">
        <v>0</v>
      </c>
      <c r="DM3890">
        <v>0</v>
      </c>
      <c r="DN3890">
        <v>0</v>
      </c>
      <c r="DO3890">
        <v>0</v>
      </c>
      <c r="DP3890">
        <v>40864</v>
      </c>
      <c r="DQ3890">
        <v>164882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</row>
    <row r="3891" spans="1:134" x14ac:dyDescent="0.3">
      <c r="A3891" t="s">
        <v>3015</v>
      </c>
      <c r="B3891">
        <v>106391042</v>
      </c>
      <c r="C3891" t="s">
        <v>1814</v>
      </c>
      <c r="D3891">
        <v>20181</v>
      </c>
      <c r="E3891" s="1">
        <v>43101</v>
      </c>
      <c r="F3891" s="1">
        <v>43190</v>
      </c>
      <c r="G3891" t="s">
        <v>136</v>
      </c>
      <c r="H3891" t="s">
        <v>508</v>
      </c>
      <c r="I3891">
        <v>6</v>
      </c>
      <c r="J3891">
        <v>507</v>
      </c>
      <c r="K3891" t="s">
        <v>166</v>
      </c>
      <c r="L3891" t="s">
        <v>139</v>
      </c>
      <c r="M3891" t="s">
        <v>159</v>
      </c>
      <c r="N3891" t="s">
        <v>2591</v>
      </c>
      <c r="O3891" t="s">
        <v>1816</v>
      </c>
      <c r="P3891" t="s">
        <v>511</v>
      </c>
      <c r="Q3891">
        <v>95204</v>
      </c>
      <c r="R3891" t="s">
        <v>1817</v>
      </c>
      <c r="S3891">
        <v>337</v>
      </c>
      <c r="T3891">
        <v>337</v>
      </c>
      <c r="U3891">
        <v>257</v>
      </c>
      <c r="V3891">
        <v>1322</v>
      </c>
      <c r="W3891">
        <v>813</v>
      </c>
      <c r="X3891">
        <v>480</v>
      </c>
      <c r="Y3891">
        <v>1117</v>
      </c>
      <c r="Z3891">
        <v>0</v>
      </c>
      <c r="AA3891">
        <v>0</v>
      </c>
      <c r="AB3891">
        <v>59</v>
      </c>
      <c r="AC3891">
        <v>955</v>
      </c>
      <c r="AD3891">
        <v>5</v>
      </c>
      <c r="AE3891">
        <v>21</v>
      </c>
      <c r="AF3891">
        <v>4772</v>
      </c>
      <c r="AG3891">
        <v>0</v>
      </c>
      <c r="AH3891">
        <v>6522</v>
      </c>
      <c r="AI3891">
        <v>4002</v>
      </c>
      <c r="AJ3891">
        <v>3243</v>
      </c>
      <c r="AK3891">
        <v>3835</v>
      </c>
      <c r="AL3891">
        <v>0</v>
      </c>
      <c r="AM3891">
        <v>0</v>
      </c>
      <c r="AN3891">
        <v>277</v>
      </c>
      <c r="AO3891">
        <v>3571</v>
      </c>
      <c r="AP3891">
        <v>15</v>
      </c>
      <c r="AQ3891">
        <v>67</v>
      </c>
      <c r="AR3891">
        <v>21532</v>
      </c>
      <c r="AS3891">
        <v>0</v>
      </c>
      <c r="AT3891">
        <v>18839</v>
      </c>
      <c r="AU3891">
        <v>8475</v>
      </c>
      <c r="AV3891">
        <v>3204</v>
      </c>
      <c r="AW3891">
        <v>17931</v>
      </c>
      <c r="AX3891">
        <v>2</v>
      </c>
      <c r="AY3891">
        <v>0</v>
      </c>
      <c r="AZ3891">
        <v>2835</v>
      </c>
      <c r="BA3891">
        <v>14934</v>
      </c>
      <c r="BB3891">
        <v>741</v>
      </c>
      <c r="BC3891">
        <v>935</v>
      </c>
      <c r="BD3891">
        <v>67896</v>
      </c>
      <c r="BE3891">
        <v>172644127</v>
      </c>
      <c r="BF3891">
        <v>107279268</v>
      </c>
      <c r="BG3891">
        <v>60456233</v>
      </c>
      <c r="BH3891">
        <v>97543648</v>
      </c>
      <c r="BI3891">
        <v>0</v>
      </c>
      <c r="BJ3891">
        <v>0</v>
      </c>
      <c r="BK3891">
        <v>6508905</v>
      </c>
      <c r="BL3891">
        <v>96607871</v>
      </c>
      <c r="BM3891">
        <v>595715</v>
      </c>
      <c r="BN3891">
        <v>2647334</v>
      </c>
      <c r="BO3891">
        <v>544283101</v>
      </c>
      <c r="BP3891">
        <v>69048834</v>
      </c>
      <c r="BQ3891">
        <v>33649078</v>
      </c>
      <c r="BR3891">
        <v>11762482</v>
      </c>
      <c r="BS3891">
        <v>74356798</v>
      </c>
      <c r="BT3891">
        <v>5131</v>
      </c>
      <c r="BU3891">
        <v>0</v>
      </c>
      <c r="BV3891">
        <v>7618329</v>
      </c>
      <c r="BW3891">
        <v>63318564</v>
      </c>
      <c r="BX3891">
        <v>2902041</v>
      </c>
      <c r="BY3891">
        <v>3302213</v>
      </c>
      <c r="BZ3891">
        <v>265963470</v>
      </c>
      <c r="CA3891">
        <v>9970673</v>
      </c>
      <c r="CB3891">
        <v>205991226</v>
      </c>
      <c r="CC3891">
        <v>121495889</v>
      </c>
      <c r="CD3891">
        <v>43409212</v>
      </c>
      <c r="CE3891">
        <v>153559207</v>
      </c>
      <c r="CF3891">
        <v>0</v>
      </c>
      <c r="CG3891">
        <v>4322</v>
      </c>
      <c r="CH3891">
        <v>0</v>
      </c>
      <c r="CI3891">
        <v>11174796</v>
      </c>
      <c r="CJ3891">
        <v>111099095</v>
      </c>
      <c r="CK3891">
        <v>0</v>
      </c>
      <c r="CL3891">
        <v>5520756</v>
      </c>
      <c r="CM3891">
        <v>0</v>
      </c>
      <c r="CN3891">
        <v>0</v>
      </c>
      <c r="CO3891">
        <v>0</v>
      </c>
      <c r="CP3891">
        <v>2784444</v>
      </c>
      <c r="CQ3891">
        <v>66500962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34080251</v>
      </c>
      <c r="CX3891">
        <v>19014659</v>
      </c>
      <c r="CY3891">
        <v>24526810</v>
      </c>
      <c r="CZ3891">
        <v>17968640</v>
      </c>
      <c r="DA3891">
        <v>781</v>
      </c>
      <c r="DB3891">
        <v>0</v>
      </c>
      <c r="DC3891">
        <v>2698363</v>
      </c>
      <c r="DD3891">
        <v>46789077</v>
      </c>
      <c r="DE3891">
        <v>0</v>
      </c>
      <c r="DF3891">
        <v>158370</v>
      </c>
      <c r="DG3891">
        <v>145236951</v>
      </c>
      <c r="DH3891">
        <v>1271882</v>
      </c>
      <c r="DI3891">
        <v>133534122</v>
      </c>
      <c r="DJ3891">
        <v>5471560</v>
      </c>
      <c r="DK3891">
        <v>523440</v>
      </c>
      <c r="DL3891">
        <v>0</v>
      </c>
      <c r="DM3891">
        <v>0</v>
      </c>
      <c r="DN3891">
        <v>0</v>
      </c>
      <c r="DO3891">
        <v>0</v>
      </c>
      <c r="DP3891">
        <v>3077918</v>
      </c>
      <c r="DQ3891">
        <v>182727168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</row>
    <row r="3892" spans="1:134" x14ac:dyDescent="0.3">
      <c r="A3892" t="s">
        <v>3015</v>
      </c>
      <c r="B3892">
        <v>106301342</v>
      </c>
      <c r="C3892" t="s">
        <v>1818</v>
      </c>
      <c r="D3892">
        <v>20181</v>
      </c>
      <c r="E3892" s="1">
        <v>43101</v>
      </c>
      <c r="F3892" s="1">
        <v>43190</v>
      </c>
      <c r="G3892" t="s">
        <v>136</v>
      </c>
      <c r="H3892" t="s">
        <v>157</v>
      </c>
      <c r="I3892">
        <v>13</v>
      </c>
      <c r="J3892">
        <v>1011</v>
      </c>
      <c r="K3892" t="s">
        <v>147</v>
      </c>
      <c r="L3892" t="s">
        <v>139</v>
      </c>
      <c r="M3892" t="s">
        <v>159</v>
      </c>
      <c r="N3892" t="s">
        <v>2592</v>
      </c>
      <c r="O3892" t="s">
        <v>1820</v>
      </c>
      <c r="P3892" t="s">
        <v>1821</v>
      </c>
      <c r="Q3892">
        <v>92835</v>
      </c>
      <c r="R3892" t="s">
        <v>1822</v>
      </c>
      <c r="S3892">
        <v>320</v>
      </c>
      <c r="T3892">
        <v>320</v>
      </c>
      <c r="U3892">
        <v>263</v>
      </c>
      <c r="V3892">
        <v>1096</v>
      </c>
      <c r="W3892">
        <v>1142</v>
      </c>
      <c r="X3892">
        <v>182</v>
      </c>
      <c r="Y3892">
        <v>375</v>
      </c>
      <c r="Z3892">
        <v>0</v>
      </c>
      <c r="AA3892">
        <v>0</v>
      </c>
      <c r="AB3892">
        <v>44</v>
      </c>
      <c r="AC3892">
        <v>1098</v>
      </c>
      <c r="AD3892">
        <v>1</v>
      </c>
      <c r="AE3892">
        <v>28</v>
      </c>
      <c r="AF3892">
        <v>3966</v>
      </c>
      <c r="AG3892">
        <v>0</v>
      </c>
      <c r="AH3892">
        <v>5384</v>
      </c>
      <c r="AI3892">
        <v>5591</v>
      </c>
      <c r="AJ3892">
        <v>1048</v>
      </c>
      <c r="AK3892">
        <v>1545</v>
      </c>
      <c r="AL3892">
        <v>0</v>
      </c>
      <c r="AM3892">
        <v>0</v>
      </c>
      <c r="AN3892">
        <v>170</v>
      </c>
      <c r="AO3892">
        <v>4389</v>
      </c>
      <c r="AP3892">
        <v>4</v>
      </c>
      <c r="AQ3892">
        <v>72</v>
      </c>
      <c r="AR3892">
        <v>18203</v>
      </c>
      <c r="AS3892">
        <v>0</v>
      </c>
      <c r="AT3892">
        <v>23960</v>
      </c>
      <c r="AU3892">
        <v>28453</v>
      </c>
      <c r="AV3892">
        <v>5813</v>
      </c>
      <c r="AW3892">
        <v>12074</v>
      </c>
      <c r="AX3892">
        <v>0</v>
      </c>
      <c r="AY3892">
        <v>0</v>
      </c>
      <c r="AZ3892">
        <v>1705</v>
      </c>
      <c r="BA3892">
        <v>51006</v>
      </c>
      <c r="BB3892">
        <v>1142</v>
      </c>
      <c r="BC3892">
        <v>6244</v>
      </c>
      <c r="BD3892">
        <v>130397</v>
      </c>
      <c r="BE3892">
        <v>85771217</v>
      </c>
      <c r="BF3892">
        <v>91512379</v>
      </c>
      <c r="BG3892">
        <v>13785998</v>
      </c>
      <c r="BH3892">
        <v>21754485</v>
      </c>
      <c r="BI3892">
        <v>0</v>
      </c>
      <c r="BJ3892">
        <v>0</v>
      </c>
      <c r="BK3892">
        <v>2427452</v>
      </c>
      <c r="BL3892">
        <v>68028734</v>
      </c>
      <c r="BM3892">
        <v>1991361</v>
      </c>
      <c r="BN3892">
        <v>972547</v>
      </c>
      <c r="BO3892">
        <v>286244173</v>
      </c>
      <c r="BP3892">
        <v>65209271</v>
      </c>
      <c r="BQ3892">
        <v>79371678</v>
      </c>
      <c r="BR3892">
        <v>10099445</v>
      </c>
      <c r="BS3892">
        <v>26167538</v>
      </c>
      <c r="BT3892">
        <v>0</v>
      </c>
      <c r="BU3892">
        <v>0</v>
      </c>
      <c r="BV3892">
        <v>3847596</v>
      </c>
      <c r="BW3892">
        <v>114809626</v>
      </c>
      <c r="BX3892">
        <v>4867243</v>
      </c>
      <c r="BY3892">
        <v>3402874</v>
      </c>
      <c r="BZ3892">
        <v>307775271</v>
      </c>
      <c r="CA3892">
        <v>971223</v>
      </c>
      <c r="CB3892">
        <v>122766829</v>
      </c>
      <c r="CC3892">
        <v>149694434</v>
      </c>
      <c r="CD3892">
        <v>21831295</v>
      </c>
      <c r="CE3892">
        <v>44327871</v>
      </c>
      <c r="CF3892">
        <v>0</v>
      </c>
      <c r="CG3892">
        <v>0</v>
      </c>
      <c r="CH3892">
        <v>0</v>
      </c>
      <c r="CI3892">
        <v>4094477</v>
      </c>
      <c r="CJ3892">
        <v>119667707</v>
      </c>
      <c r="CK3892">
        <v>0</v>
      </c>
      <c r="CL3892">
        <v>6858604</v>
      </c>
      <c r="CM3892">
        <v>0</v>
      </c>
      <c r="CN3892">
        <v>0</v>
      </c>
      <c r="CO3892">
        <v>0</v>
      </c>
      <c r="CP3892">
        <v>3836347</v>
      </c>
      <c r="CQ3892">
        <v>474048787</v>
      </c>
      <c r="CR3892">
        <v>16668137</v>
      </c>
      <c r="CS3892">
        <v>0</v>
      </c>
      <c r="CT3892">
        <v>0</v>
      </c>
      <c r="CU3892">
        <v>10902447</v>
      </c>
      <c r="CV3892">
        <v>27570584</v>
      </c>
      <c r="CW3892">
        <v>28067976</v>
      </c>
      <c r="CX3892">
        <v>37712077</v>
      </c>
      <c r="CY3892">
        <v>1908465</v>
      </c>
      <c r="CZ3892">
        <v>3594152</v>
      </c>
      <c r="DA3892">
        <v>0</v>
      </c>
      <c r="DB3892">
        <v>0</v>
      </c>
      <c r="DC3892">
        <v>2083449</v>
      </c>
      <c r="DD3892">
        <v>73801158</v>
      </c>
      <c r="DE3892">
        <v>0</v>
      </c>
      <c r="DF3892">
        <v>373964</v>
      </c>
      <c r="DG3892">
        <v>147541241</v>
      </c>
      <c r="DH3892">
        <v>3336383</v>
      </c>
      <c r="DI3892">
        <v>140823237</v>
      </c>
      <c r="DJ3892">
        <v>0</v>
      </c>
      <c r="DK3892">
        <v>1080766</v>
      </c>
      <c r="DL3892">
        <v>0</v>
      </c>
      <c r="DM3892">
        <v>0</v>
      </c>
      <c r="DN3892">
        <v>0</v>
      </c>
      <c r="DO3892">
        <v>0</v>
      </c>
      <c r="DP3892">
        <v>7908655</v>
      </c>
      <c r="DQ3892">
        <v>620991002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</row>
    <row r="3893" spans="1:134" x14ac:dyDescent="0.3">
      <c r="A3893" t="s">
        <v>3015</v>
      </c>
      <c r="B3893">
        <v>106434138</v>
      </c>
      <c r="C3893" t="s">
        <v>1823</v>
      </c>
      <c r="D3893">
        <v>20181</v>
      </c>
      <c r="E3893" s="1">
        <v>43101</v>
      </c>
      <c r="F3893" s="1">
        <v>43190</v>
      </c>
      <c r="G3893" t="s">
        <v>136</v>
      </c>
      <c r="H3893" t="s">
        <v>388</v>
      </c>
      <c r="I3893">
        <v>7</v>
      </c>
      <c r="J3893">
        <v>433</v>
      </c>
      <c r="K3893" t="s">
        <v>166</v>
      </c>
      <c r="L3893" t="s">
        <v>139</v>
      </c>
      <c r="M3893" t="s">
        <v>159</v>
      </c>
      <c r="N3893" t="s">
        <v>2451</v>
      </c>
      <c r="O3893" t="s">
        <v>1824</v>
      </c>
      <c r="P3893" t="s">
        <v>1825</v>
      </c>
      <c r="Q3893">
        <v>95020</v>
      </c>
      <c r="R3893" t="s">
        <v>1826</v>
      </c>
      <c r="S3893">
        <v>93</v>
      </c>
      <c r="T3893">
        <v>72</v>
      </c>
      <c r="U3893">
        <v>34</v>
      </c>
      <c r="V3893">
        <v>235</v>
      </c>
      <c r="W3893">
        <v>64</v>
      </c>
      <c r="X3893">
        <v>99</v>
      </c>
      <c r="Y3893">
        <v>164</v>
      </c>
      <c r="Z3893">
        <v>0</v>
      </c>
      <c r="AA3893">
        <v>0</v>
      </c>
      <c r="AB3893">
        <v>2</v>
      </c>
      <c r="AC3893">
        <v>199</v>
      </c>
      <c r="AD3893">
        <v>0</v>
      </c>
      <c r="AE3893">
        <v>3</v>
      </c>
      <c r="AF3893">
        <v>766</v>
      </c>
      <c r="AG3893">
        <v>0</v>
      </c>
      <c r="AH3893">
        <v>1148</v>
      </c>
      <c r="AI3893">
        <v>305</v>
      </c>
      <c r="AJ3893">
        <v>362</v>
      </c>
      <c r="AK3893">
        <v>553</v>
      </c>
      <c r="AL3893">
        <v>0</v>
      </c>
      <c r="AM3893">
        <v>0</v>
      </c>
      <c r="AN3893">
        <v>10</v>
      </c>
      <c r="AO3893">
        <v>614</v>
      </c>
      <c r="AP3893">
        <v>0</v>
      </c>
      <c r="AQ3893">
        <v>10</v>
      </c>
      <c r="AR3893">
        <v>3002</v>
      </c>
      <c r="AS3893">
        <v>0</v>
      </c>
      <c r="AT3893">
        <v>2697</v>
      </c>
      <c r="AU3893">
        <v>479</v>
      </c>
      <c r="AV3893">
        <v>1220</v>
      </c>
      <c r="AW3893">
        <v>3504</v>
      </c>
      <c r="AX3893">
        <v>0</v>
      </c>
      <c r="AY3893">
        <v>0</v>
      </c>
      <c r="AZ3893">
        <v>179</v>
      </c>
      <c r="BA3893">
        <v>4370</v>
      </c>
      <c r="BB3893">
        <v>0</v>
      </c>
      <c r="BC3893">
        <v>326</v>
      </c>
      <c r="BD3893">
        <v>12775</v>
      </c>
      <c r="BE3893">
        <v>26785918</v>
      </c>
      <c r="BF3893">
        <v>7709105</v>
      </c>
      <c r="BG3893">
        <v>7252129</v>
      </c>
      <c r="BH3893">
        <v>12048603</v>
      </c>
      <c r="BI3893">
        <v>0</v>
      </c>
      <c r="BJ3893">
        <v>0</v>
      </c>
      <c r="BK3893">
        <v>233375</v>
      </c>
      <c r="BL3893">
        <v>12882876</v>
      </c>
      <c r="BM3893">
        <v>0</v>
      </c>
      <c r="BN3893">
        <v>260252</v>
      </c>
      <c r="BO3893">
        <v>67172258</v>
      </c>
      <c r="BP3893">
        <v>14882095</v>
      </c>
      <c r="BQ3893">
        <v>3422154</v>
      </c>
      <c r="BR3893">
        <v>6993029</v>
      </c>
      <c r="BS3893">
        <v>15537978</v>
      </c>
      <c r="BT3893">
        <v>0</v>
      </c>
      <c r="BU3893">
        <v>0</v>
      </c>
      <c r="BV3893">
        <v>709078</v>
      </c>
      <c r="BW3893">
        <v>18964805</v>
      </c>
      <c r="BX3893">
        <v>0</v>
      </c>
      <c r="BY3893">
        <v>1778292</v>
      </c>
      <c r="BZ3893">
        <v>62287431</v>
      </c>
      <c r="CA3893">
        <v>1149431</v>
      </c>
      <c r="CB3893">
        <v>36196372</v>
      </c>
      <c r="CC3893">
        <v>9772940</v>
      </c>
      <c r="CD3893">
        <v>12120178</v>
      </c>
      <c r="CE3893">
        <v>24507916</v>
      </c>
      <c r="CF3893">
        <v>0</v>
      </c>
      <c r="CG3893">
        <v>0</v>
      </c>
      <c r="CH3893">
        <v>0</v>
      </c>
      <c r="CI3893">
        <v>794609</v>
      </c>
      <c r="CJ3893">
        <v>21112588</v>
      </c>
      <c r="CK3893">
        <v>0</v>
      </c>
      <c r="CL3893">
        <v>869584</v>
      </c>
      <c r="CM3893">
        <v>0</v>
      </c>
      <c r="CN3893">
        <v>0</v>
      </c>
      <c r="CO3893">
        <v>0</v>
      </c>
      <c r="CP3893">
        <v>975957</v>
      </c>
      <c r="CQ3893">
        <v>107499575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5428291</v>
      </c>
      <c r="CX3893">
        <v>1190913</v>
      </c>
      <c r="CY3893">
        <v>2095368</v>
      </c>
      <c r="CZ3893">
        <v>2606439</v>
      </c>
      <c r="DA3893">
        <v>0</v>
      </c>
      <c r="DB3893">
        <v>0</v>
      </c>
      <c r="DC3893">
        <v>133671</v>
      </c>
      <c r="DD3893">
        <v>10256129</v>
      </c>
      <c r="DE3893">
        <v>0</v>
      </c>
      <c r="DF3893">
        <v>249303</v>
      </c>
      <c r="DG3893">
        <v>21960114</v>
      </c>
      <c r="DH3893">
        <v>52066</v>
      </c>
      <c r="DI3893">
        <v>24957558</v>
      </c>
      <c r="DJ3893">
        <v>0</v>
      </c>
      <c r="DK3893">
        <v>16692</v>
      </c>
      <c r="DL3893">
        <v>0</v>
      </c>
      <c r="DM3893">
        <v>0</v>
      </c>
      <c r="DN3893">
        <v>0</v>
      </c>
      <c r="DO3893">
        <v>0</v>
      </c>
      <c r="DP3893">
        <v>561000</v>
      </c>
      <c r="DQ3893">
        <v>14312549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</row>
    <row r="3894" spans="1:134" x14ac:dyDescent="0.3">
      <c r="A3894" t="s">
        <v>3015</v>
      </c>
      <c r="B3894">
        <v>106361343</v>
      </c>
      <c r="C3894" t="s">
        <v>1827</v>
      </c>
      <c r="D3894">
        <v>20181</v>
      </c>
      <c r="E3894" s="1">
        <v>43101</v>
      </c>
      <c r="F3894" s="1">
        <v>43190</v>
      </c>
      <c r="G3894" t="s">
        <v>136</v>
      </c>
      <c r="H3894" t="s">
        <v>214</v>
      </c>
      <c r="I3894">
        <v>12</v>
      </c>
      <c r="J3894">
        <v>1211</v>
      </c>
      <c r="K3894" t="s">
        <v>147</v>
      </c>
      <c r="L3894" t="s">
        <v>139</v>
      </c>
      <c r="M3894" t="s">
        <v>216</v>
      </c>
      <c r="N3894" t="s">
        <v>2593</v>
      </c>
      <c r="O3894" t="s">
        <v>1829</v>
      </c>
      <c r="P3894" t="s">
        <v>1830</v>
      </c>
      <c r="Q3894">
        <v>92307</v>
      </c>
      <c r="R3894" t="s">
        <v>1831</v>
      </c>
      <c r="S3894">
        <v>212</v>
      </c>
      <c r="T3894">
        <v>212</v>
      </c>
      <c r="U3894">
        <v>210</v>
      </c>
      <c r="V3894">
        <v>869</v>
      </c>
      <c r="W3894">
        <v>548</v>
      </c>
      <c r="X3894">
        <v>218</v>
      </c>
      <c r="Y3894">
        <v>1278</v>
      </c>
      <c r="Z3894">
        <v>0</v>
      </c>
      <c r="AA3894">
        <v>0</v>
      </c>
      <c r="AB3894">
        <v>24</v>
      </c>
      <c r="AC3894">
        <v>657</v>
      </c>
      <c r="AD3894">
        <v>1</v>
      </c>
      <c r="AE3894">
        <v>53</v>
      </c>
      <c r="AF3894">
        <v>3648</v>
      </c>
      <c r="AG3894">
        <v>0</v>
      </c>
      <c r="AH3894">
        <v>5129</v>
      </c>
      <c r="AI3894">
        <v>2321</v>
      </c>
      <c r="AJ3894">
        <v>1055</v>
      </c>
      <c r="AK3894">
        <v>5132</v>
      </c>
      <c r="AL3894">
        <v>0</v>
      </c>
      <c r="AM3894">
        <v>0</v>
      </c>
      <c r="AN3894">
        <v>61</v>
      </c>
      <c r="AO3894">
        <v>2312</v>
      </c>
      <c r="AP3894">
        <v>2</v>
      </c>
      <c r="AQ3894">
        <v>190</v>
      </c>
      <c r="AR3894">
        <v>16202</v>
      </c>
      <c r="AS3894">
        <v>0</v>
      </c>
      <c r="AT3894">
        <v>2097</v>
      </c>
      <c r="AU3894">
        <v>2664</v>
      </c>
      <c r="AV3894">
        <v>2012</v>
      </c>
      <c r="AW3894">
        <v>10259</v>
      </c>
      <c r="AX3894">
        <v>0</v>
      </c>
      <c r="AY3894">
        <v>0</v>
      </c>
      <c r="AZ3894">
        <v>374</v>
      </c>
      <c r="BA3894">
        <v>3863</v>
      </c>
      <c r="BB3894">
        <v>58</v>
      </c>
      <c r="BC3894">
        <v>10651</v>
      </c>
      <c r="BD3894">
        <v>31978</v>
      </c>
      <c r="BE3894">
        <v>67379416</v>
      </c>
      <c r="BF3894">
        <v>37721471</v>
      </c>
      <c r="BG3894">
        <v>14364815</v>
      </c>
      <c r="BH3894">
        <v>70379219</v>
      </c>
      <c r="BI3894">
        <v>0</v>
      </c>
      <c r="BJ3894">
        <v>0</v>
      </c>
      <c r="BK3894">
        <v>1565717</v>
      </c>
      <c r="BL3894">
        <v>39456924</v>
      </c>
      <c r="BM3894">
        <v>28815</v>
      </c>
      <c r="BN3894">
        <v>3258519</v>
      </c>
      <c r="BO3894">
        <v>234154896</v>
      </c>
      <c r="BP3894">
        <v>19615618</v>
      </c>
      <c r="BQ3894">
        <v>30359428</v>
      </c>
      <c r="BR3894">
        <v>11334776</v>
      </c>
      <c r="BS3894">
        <v>60551671</v>
      </c>
      <c r="BT3894">
        <v>0</v>
      </c>
      <c r="BU3894">
        <v>0</v>
      </c>
      <c r="BV3894">
        <v>2720329</v>
      </c>
      <c r="BW3894">
        <v>36206493</v>
      </c>
      <c r="BX3894">
        <v>371567</v>
      </c>
      <c r="BY3894">
        <v>5165198</v>
      </c>
      <c r="BZ3894">
        <v>166325080</v>
      </c>
      <c r="CA3894">
        <v>1527442</v>
      </c>
      <c r="CB3894">
        <v>74292155</v>
      </c>
      <c r="CC3894">
        <v>59141033</v>
      </c>
      <c r="CD3894">
        <v>26591225</v>
      </c>
      <c r="CE3894">
        <v>118979061</v>
      </c>
      <c r="CF3894">
        <v>0</v>
      </c>
      <c r="CG3894">
        <v>0</v>
      </c>
      <c r="CH3894">
        <v>0</v>
      </c>
      <c r="CI3894">
        <v>3356107</v>
      </c>
      <c r="CJ3894">
        <v>47932753</v>
      </c>
      <c r="CK3894">
        <v>0</v>
      </c>
      <c r="CL3894">
        <v>51951</v>
      </c>
      <c r="CM3894">
        <v>0</v>
      </c>
      <c r="CN3894">
        <v>0</v>
      </c>
      <c r="CO3894">
        <v>0</v>
      </c>
      <c r="CP3894">
        <v>6005105</v>
      </c>
      <c r="CQ3894">
        <v>337876832</v>
      </c>
      <c r="CR3894">
        <v>4204649</v>
      </c>
      <c r="CS3894">
        <v>0</v>
      </c>
      <c r="CT3894">
        <v>0</v>
      </c>
      <c r="CU3894">
        <v>593867</v>
      </c>
      <c r="CV3894">
        <v>4798516</v>
      </c>
      <c r="CW3894">
        <v>12702879</v>
      </c>
      <c r="CX3894">
        <v>13144515</v>
      </c>
      <c r="CY3894">
        <v>-891635</v>
      </c>
      <c r="CZ3894">
        <v>11951829</v>
      </c>
      <c r="DA3894">
        <v>0</v>
      </c>
      <c r="DB3894">
        <v>0</v>
      </c>
      <c r="DC3894">
        <v>929939</v>
      </c>
      <c r="DD3894">
        <v>28324531</v>
      </c>
      <c r="DE3894">
        <v>348431</v>
      </c>
      <c r="DF3894">
        <v>891171</v>
      </c>
      <c r="DG3894">
        <v>67401660</v>
      </c>
      <c r="DH3894">
        <v>744434</v>
      </c>
      <c r="DI3894">
        <v>72766383</v>
      </c>
      <c r="DJ3894">
        <v>2916892</v>
      </c>
      <c r="DK3894">
        <v>220288</v>
      </c>
      <c r="DL3894">
        <v>0</v>
      </c>
      <c r="DM3894">
        <v>0</v>
      </c>
      <c r="DN3894">
        <v>0</v>
      </c>
      <c r="DO3894">
        <v>0</v>
      </c>
      <c r="DP3894">
        <v>3480071</v>
      </c>
      <c r="DQ3894">
        <v>125061055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</row>
    <row r="3895" spans="1:134" x14ac:dyDescent="0.3">
      <c r="A3895" t="s">
        <v>3015</v>
      </c>
      <c r="B3895">
        <v>106190053</v>
      </c>
      <c r="C3895" t="s">
        <v>1832</v>
      </c>
      <c r="D3895">
        <v>20181</v>
      </c>
      <c r="E3895" s="1">
        <v>43101</v>
      </c>
      <c r="F3895" s="1">
        <v>43190</v>
      </c>
      <c r="G3895" t="s">
        <v>136</v>
      </c>
      <c r="H3895" t="s">
        <v>172</v>
      </c>
      <c r="I3895">
        <v>11</v>
      </c>
      <c r="J3895">
        <v>933</v>
      </c>
      <c r="K3895" t="s">
        <v>166</v>
      </c>
      <c r="L3895" t="s">
        <v>139</v>
      </c>
      <c r="M3895" t="s">
        <v>159</v>
      </c>
      <c r="N3895" t="s">
        <v>2594</v>
      </c>
      <c r="O3895" t="s">
        <v>1834</v>
      </c>
      <c r="P3895" t="s">
        <v>443</v>
      </c>
      <c r="Q3895">
        <v>90813</v>
      </c>
      <c r="R3895" t="s">
        <v>1835</v>
      </c>
      <c r="S3895">
        <v>302</v>
      </c>
      <c r="T3895">
        <v>302</v>
      </c>
      <c r="U3895">
        <v>172</v>
      </c>
      <c r="V3895">
        <v>518</v>
      </c>
      <c r="W3895">
        <v>412</v>
      </c>
      <c r="X3895">
        <v>472</v>
      </c>
      <c r="Y3895">
        <v>1154</v>
      </c>
      <c r="Z3895">
        <v>0</v>
      </c>
      <c r="AA3895">
        <v>0</v>
      </c>
      <c r="AB3895">
        <v>62</v>
      </c>
      <c r="AC3895">
        <v>261</v>
      </c>
      <c r="AD3895">
        <v>15</v>
      </c>
      <c r="AE3895">
        <v>71</v>
      </c>
      <c r="AF3895">
        <v>2965</v>
      </c>
      <c r="AG3895">
        <v>0</v>
      </c>
      <c r="AH3895">
        <v>3399</v>
      </c>
      <c r="AI3895">
        <v>1895</v>
      </c>
      <c r="AJ3895">
        <v>2118</v>
      </c>
      <c r="AK3895">
        <v>5022</v>
      </c>
      <c r="AL3895">
        <v>0</v>
      </c>
      <c r="AM3895">
        <v>0</v>
      </c>
      <c r="AN3895">
        <v>460</v>
      </c>
      <c r="AO3895">
        <v>1099</v>
      </c>
      <c r="AP3895">
        <v>16</v>
      </c>
      <c r="AQ3895">
        <v>78</v>
      </c>
      <c r="AR3895">
        <v>14087</v>
      </c>
      <c r="AS3895">
        <v>0</v>
      </c>
      <c r="AT3895">
        <v>4419</v>
      </c>
      <c r="AU3895">
        <v>2930</v>
      </c>
      <c r="AV3895">
        <v>4452</v>
      </c>
      <c r="AW3895">
        <v>12951</v>
      </c>
      <c r="AX3895">
        <v>41</v>
      </c>
      <c r="AY3895">
        <v>0</v>
      </c>
      <c r="AZ3895">
        <v>505</v>
      </c>
      <c r="BA3895">
        <v>4032</v>
      </c>
      <c r="BB3895">
        <v>594</v>
      </c>
      <c r="BC3895">
        <v>1895</v>
      </c>
      <c r="BD3895">
        <v>31819</v>
      </c>
      <c r="BE3895">
        <v>44060704</v>
      </c>
      <c r="BF3895">
        <v>28325222</v>
      </c>
      <c r="BG3895">
        <v>21814463</v>
      </c>
      <c r="BH3895">
        <v>56709129</v>
      </c>
      <c r="BI3895">
        <v>0</v>
      </c>
      <c r="BJ3895">
        <v>0</v>
      </c>
      <c r="BK3895">
        <v>4860270</v>
      </c>
      <c r="BL3895">
        <v>16850454</v>
      </c>
      <c r="BM3895">
        <v>187808</v>
      </c>
      <c r="BN3895">
        <v>892885</v>
      </c>
      <c r="BO3895">
        <v>173700935</v>
      </c>
      <c r="BP3895">
        <v>11238422</v>
      </c>
      <c r="BQ3895">
        <v>7449775</v>
      </c>
      <c r="BR3895">
        <v>11321624</v>
      </c>
      <c r="BS3895">
        <v>32933426</v>
      </c>
      <c r="BT3895">
        <v>52270</v>
      </c>
      <c r="BU3895">
        <v>0</v>
      </c>
      <c r="BV3895">
        <v>1284809</v>
      </c>
      <c r="BW3895">
        <v>10254292</v>
      </c>
      <c r="BX3895">
        <v>1509975</v>
      </c>
      <c r="BY3895">
        <v>4870846</v>
      </c>
      <c r="BZ3895">
        <v>80915439</v>
      </c>
      <c r="CA3895">
        <v>2322924</v>
      </c>
      <c r="CB3895">
        <v>43240216</v>
      </c>
      <c r="CC3895">
        <v>27754392</v>
      </c>
      <c r="CD3895">
        <v>12887860</v>
      </c>
      <c r="CE3895">
        <v>77773993</v>
      </c>
      <c r="CF3895">
        <v>-7371625</v>
      </c>
      <c r="CG3895">
        <v>52186</v>
      </c>
      <c r="CH3895">
        <v>0</v>
      </c>
      <c r="CI3895">
        <v>4167979</v>
      </c>
      <c r="CJ3895">
        <v>13587399</v>
      </c>
      <c r="CK3895">
        <v>0</v>
      </c>
      <c r="CL3895">
        <v>3512845</v>
      </c>
      <c r="CM3895">
        <v>0</v>
      </c>
      <c r="CN3895">
        <v>0</v>
      </c>
      <c r="CO3895">
        <v>0</v>
      </c>
      <c r="CP3895">
        <v>5222064</v>
      </c>
      <c r="CQ3895">
        <v>183150233</v>
      </c>
      <c r="CR3895">
        <v>355953</v>
      </c>
      <c r="CS3895">
        <v>6194584</v>
      </c>
      <c r="CT3895">
        <v>0</v>
      </c>
      <c r="CU3895">
        <v>0</v>
      </c>
      <c r="CV3895">
        <v>6550537</v>
      </c>
      <c r="CW3895">
        <v>11310974</v>
      </c>
      <c r="CX3895">
        <v>8273796</v>
      </c>
      <c r="CY3895">
        <v>20457404</v>
      </c>
      <c r="CZ3895">
        <v>22667263</v>
      </c>
      <c r="DA3895">
        <v>84</v>
      </c>
      <c r="DB3895">
        <v>0</v>
      </c>
      <c r="DC3895">
        <v>1805491</v>
      </c>
      <c r="DD3895">
        <v>13126237</v>
      </c>
      <c r="DE3895">
        <v>0</v>
      </c>
      <c r="DF3895">
        <v>375429</v>
      </c>
      <c r="DG3895">
        <v>78016678</v>
      </c>
      <c r="DH3895">
        <v>4959479</v>
      </c>
      <c r="DI3895">
        <v>82444171</v>
      </c>
      <c r="DJ3895">
        <v>0</v>
      </c>
      <c r="DK3895">
        <v>37180</v>
      </c>
      <c r="DL3895">
        <v>0</v>
      </c>
      <c r="DM3895">
        <v>0</v>
      </c>
      <c r="DN3895">
        <v>0</v>
      </c>
      <c r="DO3895">
        <v>0</v>
      </c>
      <c r="DP3895">
        <v>3521437</v>
      </c>
      <c r="DQ3895">
        <v>6529741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</row>
    <row r="3896" spans="1:134" x14ac:dyDescent="0.3">
      <c r="A3896" t="s">
        <v>3015</v>
      </c>
      <c r="B3896">
        <v>106380965</v>
      </c>
      <c r="C3896" t="s">
        <v>1836</v>
      </c>
      <c r="D3896">
        <v>20181</v>
      </c>
      <c r="E3896" s="1">
        <v>43101</v>
      </c>
      <c r="F3896" s="1">
        <v>43190</v>
      </c>
      <c r="G3896" t="s">
        <v>136</v>
      </c>
      <c r="H3896" t="s">
        <v>322</v>
      </c>
      <c r="I3896">
        <v>4</v>
      </c>
      <c r="J3896">
        <v>423</v>
      </c>
      <c r="K3896" t="s">
        <v>166</v>
      </c>
      <c r="L3896" t="s">
        <v>139</v>
      </c>
      <c r="M3896" t="s">
        <v>159</v>
      </c>
      <c r="N3896" t="s">
        <v>2595</v>
      </c>
      <c r="O3896" t="s">
        <v>1838</v>
      </c>
      <c r="P3896" t="s">
        <v>325</v>
      </c>
      <c r="Q3896">
        <v>94117</v>
      </c>
      <c r="R3896" t="s">
        <v>2596</v>
      </c>
      <c r="S3896">
        <v>403</v>
      </c>
      <c r="T3896">
        <v>232</v>
      </c>
      <c r="U3896">
        <v>99</v>
      </c>
      <c r="V3896">
        <v>558</v>
      </c>
      <c r="W3896">
        <v>254</v>
      </c>
      <c r="X3896">
        <v>134</v>
      </c>
      <c r="Y3896">
        <v>97</v>
      </c>
      <c r="Z3896">
        <v>0</v>
      </c>
      <c r="AA3896">
        <v>0</v>
      </c>
      <c r="AB3896">
        <v>23</v>
      </c>
      <c r="AC3896">
        <v>296</v>
      </c>
      <c r="AD3896">
        <v>12</v>
      </c>
      <c r="AE3896">
        <v>31</v>
      </c>
      <c r="AF3896">
        <v>1405</v>
      </c>
      <c r="AG3896">
        <v>0</v>
      </c>
      <c r="AH3896">
        <v>3534</v>
      </c>
      <c r="AI3896">
        <v>1630</v>
      </c>
      <c r="AJ3896">
        <v>842</v>
      </c>
      <c r="AK3896">
        <v>629</v>
      </c>
      <c r="AL3896">
        <v>0</v>
      </c>
      <c r="AM3896">
        <v>0</v>
      </c>
      <c r="AN3896">
        <v>160</v>
      </c>
      <c r="AO3896">
        <v>1144</v>
      </c>
      <c r="AP3896">
        <v>36</v>
      </c>
      <c r="AQ3896">
        <v>89</v>
      </c>
      <c r="AR3896">
        <v>8064</v>
      </c>
      <c r="AS3896">
        <v>0</v>
      </c>
      <c r="AT3896">
        <v>9246</v>
      </c>
      <c r="AU3896">
        <v>3144</v>
      </c>
      <c r="AV3896">
        <v>419</v>
      </c>
      <c r="AW3896">
        <v>2001</v>
      </c>
      <c r="AX3896">
        <v>0</v>
      </c>
      <c r="AY3896">
        <v>0</v>
      </c>
      <c r="AZ3896">
        <v>212</v>
      </c>
      <c r="BA3896">
        <v>8665</v>
      </c>
      <c r="BB3896">
        <v>350</v>
      </c>
      <c r="BC3896">
        <v>1060</v>
      </c>
      <c r="BD3896">
        <v>25097</v>
      </c>
      <c r="BE3896">
        <v>73619483</v>
      </c>
      <c r="BF3896">
        <v>37512081</v>
      </c>
      <c r="BG3896">
        <v>8698925</v>
      </c>
      <c r="BH3896">
        <v>13008049</v>
      </c>
      <c r="BI3896">
        <v>0</v>
      </c>
      <c r="BJ3896">
        <v>0</v>
      </c>
      <c r="BK3896">
        <v>2491403</v>
      </c>
      <c r="BL3896">
        <v>27316124</v>
      </c>
      <c r="BM3896">
        <v>1086460</v>
      </c>
      <c r="BN3896">
        <v>2696675</v>
      </c>
      <c r="BO3896">
        <v>166429200</v>
      </c>
      <c r="BP3896">
        <v>28733814</v>
      </c>
      <c r="BQ3896">
        <v>9771229</v>
      </c>
      <c r="BR3896">
        <v>1300973</v>
      </c>
      <c r="BS3896">
        <v>6218613</v>
      </c>
      <c r="BT3896">
        <v>0</v>
      </c>
      <c r="BU3896">
        <v>0</v>
      </c>
      <c r="BV3896">
        <v>658474</v>
      </c>
      <c r="BW3896">
        <v>26928177</v>
      </c>
      <c r="BX3896">
        <v>1087179</v>
      </c>
      <c r="BY3896">
        <v>3295287</v>
      </c>
      <c r="BZ3896">
        <v>77993746</v>
      </c>
      <c r="CA3896">
        <v>454625</v>
      </c>
      <c r="CB3896">
        <v>84680817</v>
      </c>
      <c r="CC3896">
        <v>39812840</v>
      </c>
      <c r="CD3896">
        <v>6415146</v>
      </c>
      <c r="CE3896">
        <v>17316582</v>
      </c>
      <c r="CF3896">
        <v>0</v>
      </c>
      <c r="CG3896">
        <v>0</v>
      </c>
      <c r="CH3896">
        <v>0</v>
      </c>
      <c r="CI3896">
        <v>2384787</v>
      </c>
      <c r="CJ3896">
        <v>29414311</v>
      </c>
      <c r="CK3896">
        <v>0</v>
      </c>
      <c r="CL3896">
        <v>2644750</v>
      </c>
      <c r="CM3896">
        <v>0</v>
      </c>
      <c r="CN3896">
        <v>0</v>
      </c>
      <c r="CO3896">
        <v>0</v>
      </c>
      <c r="CP3896">
        <v>6502059</v>
      </c>
      <c r="CQ3896">
        <v>189625917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16824862</v>
      </c>
      <c r="CX3896">
        <v>7367710</v>
      </c>
      <c r="CY3896">
        <v>3170348</v>
      </c>
      <c r="CZ3896">
        <v>1799411</v>
      </c>
      <c r="DA3896">
        <v>0</v>
      </c>
      <c r="DB3896">
        <v>0</v>
      </c>
      <c r="DC3896">
        <v>732321</v>
      </c>
      <c r="DD3896">
        <v>24494486</v>
      </c>
      <c r="DE3896">
        <v>0</v>
      </c>
      <c r="DF3896">
        <v>407891</v>
      </c>
      <c r="DG3896">
        <v>54797029</v>
      </c>
      <c r="DH3896">
        <v>2696158</v>
      </c>
      <c r="DI3896">
        <v>62671736</v>
      </c>
      <c r="DJ3896">
        <v>0</v>
      </c>
      <c r="DK3896">
        <v>-305074</v>
      </c>
      <c r="DL3896">
        <v>0</v>
      </c>
      <c r="DM3896">
        <v>0</v>
      </c>
      <c r="DN3896">
        <v>0</v>
      </c>
      <c r="DO3896">
        <v>0</v>
      </c>
      <c r="DP3896">
        <v>1132584</v>
      </c>
      <c r="DQ3896">
        <v>74087546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</row>
    <row r="3897" spans="1:134" x14ac:dyDescent="0.3">
      <c r="A3897" t="s">
        <v>3015</v>
      </c>
      <c r="B3897">
        <v>106010967</v>
      </c>
      <c r="C3897" t="s">
        <v>1840</v>
      </c>
      <c r="D3897">
        <v>20181</v>
      </c>
      <c r="E3897" s="1">
        <v>43101</v>
      </c>
      <c r="F3897" s="1">
        <v>43190</v>
      </c>
      <c r="G3897" t="s">
        <v>136</v>
      </c>
      <c r="H3897" t="s">
        <v>165</v>
      </c>
      <c r="I3897">
        <v>5</v>
      </c>
      <c r="J3897">
        <v>421</v>
      </c>
      <c r="K3897" t="s">
        <v>166</v>
      </c>
      <c r="L3897" t="s">
        <v>139</v>
      </c>
      <c r="M3897" t="s">
        <v>159</v>
      </c>
      <c r="N3897" t="s">
        <v>2597</v>
      </c>
      <c r="O3897" t="s">
        <v>1842</v>
      </c>
      <c r="P3897" t="s">
        <v>1843</v>
      </c>
      <c r="Q3897">
        <v>94545</v>
      </c>
      <c r="R3897" t="s">
        <v>2598</v>
      </c>
      <c r="S3897">
        <v>195</v>
      </c>
      <c r="T3897">
        <v>195</v>
      </c>
      <c r="U3897">
        <v>174</v>
      </c>
      <c r="V3897">
        <v>581</v>
      </c>
      <c r="W3897">
        <v>76</v>
      </c>
      <c r="X3897">
        <v>138</v>
      </c>
      <c r="Y3897">
        <v>369</v>
      </c>
      <c r="Z3897">
        <v>2</v>
      </c>
      <c r="AA3897">
        <v>0</v>
      </c>
      <c r="AB3897">
        <v>26</v>
      </c>
      <c r="AC3897">
        <v>119</v>
      </c>
      <c r="AD3897">
        <v>53</v>
      </c>
      <c r="AE3897">
        <v>3</v>
      </c>
      <c r="AF3897">
        <v>1367</v>
      </c>
      <c r="AG3897">
        <v>0</v>
      </c>
      <c r="AH3897">
        <v>3032</v>
      </c>
      <c r="AI3897">
        <v>462</v>
      </c>
      <c r="AJ3897">
        <v>693</v>
      </c>
      <c r="AK3897">
        <v>1349</v>
      </c>
      <c r="AL3897">
        <v>2</v>
      </c>
      <c r="AM3897">
        <v>0</v>
      </c>
      <c r="AN3897">
        <v>113</v>
      </c>
      <c r="AO3897">
        <v>315</v>
      </c>
      <c r="AP3897">
        <v>70</v>
      </c>
      <c r="AQ3897">
        <v>19</v>
      </c>
      <c r="AR3897">
        <v>6055</v>
      </c>
      <c r="AS3897">
        <v>0</v>
      </c>
      <c r="AT3897">
        <v>2063</v>
      </c>
      <c r="AU3897">
        <v>230</v>
      </c>
      <c r="AV3897">
        <v>1090</v>
      </c>
      <c r="AW3897">
        <v>4598</v>
      </c>
      <c r="AX3897">
        <v>288</v>
      </c>
      <c r="AY3897">
        <v>0</v>
      </c>
      <c r="AZ3897">
        <v>540</v>
      </c>
      <c r="BA3897">
        <v>1194</v>
      </c>
      <c r="BB3897">
        <v>184</v>
      </c>
      <c r="BC3897">
        <v>936</v>
      </c>
      <c r="BD3897">
        <v>11123</v>
      </c>
      <c r="BE3897">
        <v>63400517</v>
      </c>
      <c r="BF3897">
        <v>10808516</v>
      </c>
      <c r="BG3897">
        <v>12389110</v>
      </c>
      <c r="BH3897">
        <v>28896528</v>
      </c>
      <c r="BI3897">
        <v>19648</v>
      </c>
      <c r="BJ3897">
        <v>0</v>
      </c>
      <c r="BK3897">
        <v>2769465</v>
      </c>
      <c r="BL3897">
        <v>8997637</v>
      </c>
      <c r="BM3897">
        <v>279589</v>
      </c>
      <c r="BN3897">
        <v>813387</v>
      </c>
      <c r="BO3897">
        <v>128374397</v>
      </c>
      <c r="BP3897">
        <v>9751161</v>
      </c>
      <c r="BQ3897">
        <v>1635325</v>
      </c>
      <c r="BR3897">
        <v>4375300</v>
      </c>
      <c r="BS3897">
        <v>18502845</v>
      </c>
      <c r="BT3897">
        <v>1236555</v>
      </c>
      <c r="BU3897">
        <v>0</v>
      </c>
      <c r="BV3897">
        <v>1604401</v>
      </c>
      <c r="BW3897">
        <v>4616508</v>
      </c>
      <c r="BX3897">
        <v>544798</v>
      </c>
      <c r="BY3897">
        <v>2770830</v>
      </c>
      <c r="BZ3897">
        <v>45037723</v>
      </c>
      <c r="CA3897">
        <v>2804584</v>
      </c>
      <c r="CB3897">
        <v>60085449</v>
      </c>
      <c r="CC3897">
        <v>9458746</v>
      </c>
      <c r="CD3897">
        <v>18998701</v>
      </c>
      <c r="CE3897">
        <v>42510866</v>
      </c>
      <c r="CF3897">
        <v>0</v>
      </c>
      <c r="CG3897">
        <v>1329448</v>
      </c>
      <c r="CH3897">
        <v>0</v>
      </c>
      <c r="CI3897">
        <v>344236</v>
      </c>
      <c r="CJ3897">
        <v>10348311</v>
      </c>
      <c r="CK3897">
        <v>0</v>
      </c>
      <c r="CL3897">
        <v>724387</v>
      </c>
      <c r="CM3897">
        <v>0</v>
      </c>
      <c r="CN3897">
        <v>0</v>
      </c>
      <c r="CO3897">
        <v>0</v>
      </c>
      <c r="CP3897">
        <v>120706</v>
      </c>
      <c r="CQ3897">
        <v>146725434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13066229</v>
      </c>
      <c r="CX3897">
        <v>2985095</v>
      </c>
      <c r="CY3897">
        <v>-2234291</v>
      </c>
      <c r="CZ3897">
        <v>4888507</v>
      </c>
      <c r="DA3897">
        <v>-73245</v>
      </c>
      <c r="DB3897">
        <v>0</v>
      </c>
      <c r="DC3897">
        <v>4029630</v>
      </c>
      <c r="DD3897">
        <v>3265834</v>
      </c>
      <c r="DE3897">
        <v>0</v>
      </c>
      <c r="DF3897">
        <v>758927</v>
      </c>
      <c r="DG3897">
        <v>26686686</v>
      </c>
      <c r="DH3897">
        <v>195387</v>
      </c>
      <c r="DI3897">
        <v>34101171</v>
      </c>
      <c r="DJ3897">
        <v>0</v>
      </c>
      <c r="DK3897">
        <v>32308</v>
      </c>
      <c r="DL3897">
        <v>0</v>
      </c>
      <c r="DM3897">
        <v>0</v>
      </c>
      <c r="DN3897">
        <v>0</v>
      </c>
      <c r="DO3897">
        <v>0</v>
      </c>
      <c r="DP3897">
        <v>1299830</v>
      </c>
      <c r="DQ3897">
        <v>30060918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</row>
    <row r="3898" spans="1:134" x14ac:dyDescent="0.3">
      <c r="A3898" t="s">
        <v>3015</v>
      </c>
      <c r="B3898">
        <v>106190762</v>
      </c>
      <c r="C3898" t="s">
        <v>1845</v>
      </c>
      <c r="D3898">
        <v>20181</v>
      </c>
      <c r="E3898" s="1">
        <v>43101</v>
      </c>
      <c r="F3898" s="1">
        <v>43190</v>
      </c>
      <c r="G3898" t="s">
        <v>136</v>
      </c>
      <c r="H3898" t="s">
        <v>172</v>
      </c>
      <c r="I3898">
        <v>11</v>
      </c>
      <c r="J3898">
        <v>925</v>
      </c>
      <c r="K3898" t="s">
        <v>166</v>
      </c>
      <c r="L3898" t="s">
        <v>139</v>
      </c>
      <c r="M3898" t="s">
        <v>159</v>
      </c>
      <c r="N3898" t="s">
        <v>2599</v>
      </c>
      <c r="O3898" t="s">
        <v>1847</v>
      </c>
      <c r="P3898" t="s">
        <v>282</v>
      </c>
      <c r="Q3898">
        <v>90057</v>
      </c>
      <c r="R3898" t="s">
        <v>1848</v>
      </c>
      <c r="S3898">
        <v>366</v>
      </c>
      <c r="T3898">
        <v>333</v>
      </c>
      <c r="U3898">
        <v>333</v>
      </c>
      <c r="V3898">
        <v>1209</v>
      </c>
      <c r="W3898">
        <v>544</v>
      </c>
      <c r="X3898">
        <v>313</v>
      </c>
      <c r="Y3898">
        <v>360</v>
      </c>
      <c r="Z3898">
        <v>0</v>
      </c>
      <c r="AA3898">
        <v>0</v>
      </c>
      <c r="AB3898">
        <v>8</v>
      </c>
      <c r="AC3898">
        <v>288</v>
      </c>
      <c r="AD3898">
        <v>2</v>
      </c>
      <c r="AE3898">
        <v>18</v>
      </c>
      <c r="AF3898">
        <v>2742</v>
      </c>
      <c r="AG3898">
        <v>211</v>
      </c>
      <c r="AH3898">
        <v>7569</v>
      </c>
      <c r="AI3898">
        <v>2592</v>
      </c>
      <c r="AJ3898">
        <v>1096</v>
      </c>
      <c r="AK3898">
        <v>2441</v>
      </c>
      <c r="AL3898">
        <v>0</v>
      </c>
      <c r="AM3898">
        <v>0</v>
      </c>
      <c r="AN3898">
        <v>33</v>
      </c>
      <c r="AO3898">
        <v>1276</v>
      </c>
      <c r="AP3898">
        <v>4</v>
      </c>
      <c r="AQ3898">
        <v>53</v>
      </c>
      <c r="AR3898">
        <v>15064</v>
      </c>
      <c r="AS3898">
        <v>3056</v>
      </c>
      <c r="AT3898">
        <v>5546</v>
      </c>
      <c r="AU3898">
        <v>2800</v>
      </c>
      <c r="AV3898">
        <v>1005</v>
      </c>
      <c r="AW3898">
        <v>4278</v>
      </c>
      <c r="AX3898">
        <v>0</v>
      </c>
      <c r="AY3898">
        <v>0</v>
      </c>
      <c r="AZ3898">
        <v>128</v>
      </c>
      <c r="BA3898">
        <v>3226</v>
      </c>
      <c r="BB3898">
        <v>21</v>
      </c>
      <c r="BC3898">
        <v>1446</v>
      </c>
      <c r="BD3898">
        <v>18450</v>
      </c>
      <c r="BE3898">
        <v>148365296</v>
      </c>
      <c r="BF3898">
        <v>59673440</v>
      </c>
      <c r="BG3898">
        <v>23036763</v>
      </c>
      <c r="BH3898">
        <v>53015599</v>
      </c>
      <c r="BI3898">
        <v>0</v>
      </c>
      <c r="BJ3898">
        <v>0</v>
      </c>
      <c r="BK3898">
        <v>1028077</v>
      </c>
      <c r="BL3898">
        <v>32835928</v>
      </c>
      <c r="BM3898">
        <v>73423</v>
      </c>
      <c r="BN3898">
        <v>1514844</v>
      </c>
      <c r="BO3898">
        <v>319543370</v>
      </c>
      <c r="BP3898">
        <v>31959297</v>
      </c>
      <c r="BQ3898">
        <v>19611685</v>
      </c>
      <c r="BR3898">
        <v>5365124</v>
      </c>
      <c r="BS3898">
        <v>23259536</v>
      </c>
      <c r="BT3898">
        <v>0</v>
      </c>
      <c r="BU3898">
        <v>0</v>
      </c>
      <c r="BV3898">
        <v>432765</v>
      </c>
      <c r="BW3898">
        <v>21231969</v>
      </c>
      <c r="BX3898">
        <v>100860</v>
      </c>
      <c r="BY3898">
        <v>5308124</v>
      </c>
      <c r="BZ3898">
        <v>107269360</v>
      </c>
      <c r="CA3898">
        <v>0</v>
      </c>
      <c r="CB3898">
        <v>157880283</v>
      </c>
      <c r="CC3898">
        <v>72318358</v>
      </c>
      <c r="CD3898">
        <v>22461549</v>
      </c>
      <c r="CE3898">
        <v>70162614</v>
      </c>
      <c r="CF3898">
        <v>0</v>
      </c>
      <c r="CG3898">
        <v>0</v>
      </c>
      <c r="CH3898">
        <v>0</v>
      </c>
      <c r="CI3898">
        <v>1164301</v>
      </c>
      <c r="CJ3898">
        <v>43620815</v>
      </c>
      <c r="CK3898">
        <v>0</v>
      </c>
      <c r="CL3898">
        <v>771112</v>
      </c>
      <c r="CM3898">
        <v>0</v>
      </c>
      <c r="CN3898">
        <v>0</v>
      </c>
      <c r="CO3898">
        <v>0</v>
      </c>
      <c r="CP3898">
        <v>6489545</v>
      </c>
      <c r="CQ3898">
        <v>374868577</v>
      </c>
      <c r="CR3898">
        <v>8679481</v>
      </c>
      <c r="CS3898">
        <v>0</v>
      </c>
      <c r="CT3898">
        <v>0</v>
      </c>
      <c r="CU3898">
        <v>0</v>
      </c>
      <c r="CV3898">
        <v>8679481</v>
      </c>
      <c r="CW3898">
        <v>21544309</v>
      </c>
      <c r="CX3898">
        <v>15646248</v>
      </c>
      <c r="CY3898">
        <v>5940338</v>
      </c>
      <c r="CZ3898">
        <v>6112521</v>
      </c>
      <c r="DA3898">
        <v>0</v>
      </c>
      <c r="DB3898">
        <v>0</v>
      </c>
      <c r="DC3898">
        <v>296541</v>
      </c>
      <c r="DD3898">
        <v>10447081</v>
      </c>
      <c r="DE3898">
        <v>0</v>
      </c>
      <c r="DF3898">
        <v>636596</v>
      </c>
      <c r="DG3898">
        <v>60623634</v>
      </c>
      <c r="DH3898">
        <v>46434</v>
      </c>
      <c r="DI3898">
        <v>72954197</v>
      </c>
      <c r="DJ3898">
        <v>0</v>
      </c>
      <c r="DK3898">
        <v>996310</v>
      </c>
      <c r="DL3898">
        <v>0</v>
      </c>
      <c r="DM3898">
        <v>0</v>
      </c>
      <c r="DN3898">
        <v>0</v>
      </c>
      <c r="DO3898">
        <v>0</v>
      </c>
      <c r="DP3898">
        <v>2297000</v>
      </c>
      <c r="DQ3898">
        <v>4658888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</row>
    <row r="3899" spans="1:134" x14ac:dyDescent="0.3">
      <c r="A3899" t="s">
        <v>3015</v>
      </c>
      <c r="B3899">
        <v>106430905</v>
      </c>
      <c r="C3899" t="s">
        <v>1849</v>
      </c>
      <c r="D3899">
        <v>20181</v>
      </c>
      <c r="E3899" s="1">
        <v>43101</v>
      </c>
      <c r="F3899" s="1">
        <v>43190</v>
      </c>
      <c r="G3899" t="s">
        <v>136</v>
      </c>
      <c r="H3899" t="s">
        <v>388</v>
      </c>
      <c r="I3899">
        <v>7</v>
      </c>
      <c r="J3899">
        <v>429</v>
      </c>
      <c r="K3899" t="s">
        <v>166</v>
      </c>
      <c r="L3899" t="s">
        <v>139</v>
      </c>
      <c r="M3899" t="s">
        <v>140</v>
      </c>
      <c r="N3899" t="s">
        <v>2600</v>
      </c>
      <c r="O3899" t="s">
        <v>1851</v>
      </c>
      <c r="P3899" t="s">
        <v>1092</v>
      </c>
      <c r="Q3899">
        <v>94305</v>
      </c>
      <c r="R3899" t="s">
        <v>1852</v>
      </c>
      <c r="S3899">
        <v>613</v>
      </c>
      <c r="T3899">
        <v>474</v>
      </c>
      <c r="U3899">
        <v>474</v>
      </c>
      <c r="V3899">
        <v>2558</v>
      </c>
      <c r="W3899">
        <v>489</v>
      </c>
      <c r="X3899">
        <v>218</v>
      </c>
      <c r="Y3899">
        <v>795</v>
      </c>
      <c r="Z3899">
        <v>0</v>
      </c>
      <c r="AA3899">
        <v>0</v>
      </c>
      <c r="AB3899">
        <v>197</v>
      </c>
      <c r="AC3899">
        <v>2299</v>
      </c>
      <c r="AD3899">
        <v>61</v>
      </c>
      <c r="AE3899">
        <v>77</v>
      </c>
      <c r="AF3899">
        <v>6694</v>
      </c>
      <c r="AG3899">
        <v>0</v>
      </c>
      <c r="AH3899">
        <v>14931</v>
      </c>
      <c r="AI3899">
        <v>2634</v>
      </c>
      <c r="AJ3899">
        <v>1736</v>
      </c>
      <c r="AK3899">
        <v>4717</v>
      </c>
      <c r="AL3899">
        <v>0</v>
      </c>
      <c r="AM3899">
        <v>0</v>
      </c>
      <c r="AN3899">
        <v>1442</v>
      </c>
      <c r="AO3899">
        <v>12621</v>
      </c>
      <c r="AP3899">
        <v>339</v>
      </c>
      <c r="AQ3899">
        <v>290</v>
      </c>
      <c r="AR3899">
        <v>38710</v>
      </c>
      <c r="AS3899">
        <v>0</v>
      </c>
      <c r="AT3899">
        <v>142940</v>
      </c>
      <c r="AU3899">
        <v>21708</v>
      </c>
      <c r="AV3899">
        <v>6930</v>
      </c>
      <c r="AW3899">
        <v>43789</v>
      </c>
      <c r="AX3899">
        <v>0</v>
      </c>
      <c r="AY3899">
        <v>0</v>
      </c>
      <c r="AZ3899">
        <v>31565</v>
      </c>
      <c r="BA3899">
        <v>187987</v>
      </c>
      <c r="BB3899">
        <v>537</v>
      </c>
      <c r="BC3899">
        <v>8572</v>
      </c>
      <c r="BD3899">
        <v>444028</v>
      </c>
      <c r="BE3899">
        <v>808894090</v>
      </c>
      <c r="BF3899">
        <v>136211601</v>
      </c>
      <c r="BG3899">
        <v>78786629</v>
      </c>
      <c r="BH3899">
        <v>233820593</v>
      </c>
      <c r="BI3899">
        <v>0</v>
      </c>
      <c r="BJ3899">
        <v>0</v>
      </c>
      <c r="BK3899">
        <v>48459588</v>
      </c>
      <c r="BL3899">
        <v>683048075</v>
      </c>
      <c r="BM3899">
        <v>18328017</v>
      </c>
      <c r="BN3899">
        <v>13206524</v>
      </c>
      <c r="BO3899">
        <v>2020755117</v>
      </c>
      <c r="BP3899">
        <v>806865258</v>
      </c>
      <c r="BQ3899">
        <v>122538938</v>
      </c>
      <c r="BR3899">
        <v>39117024</v>
      </c>
      <c r="BS3899">
        <v>247180485</v>
      </c>
      <c r="BT3899">
        <v>0</v>
      </c>
      <c r="BU3899">
        <v>0</v>
      </c>
      <c r="BV3899">
        <v>178178223</v>
      </c>
      <c r="BW3899">
        <v>1061147809</v>
      </c>
      <c r="BX3899">
        <v>3029239</v>
      </c>
      <c r="BY3899">
        <v>48386145</v>
      </c>
      <c r="BZ3899">
        <v>2506443121</v>
      </c>
      <c r="CA3899">
        <v>-8592040</v>
      </c>
      <c r="CB3899">
        <v>1420146511</v>
      </c>
      <c r="CC3899">
        <v>228334200</v>
      </c>
      <c r="CD3899">
        <v>51739317</v>
      </c>
      <c r="CE3899">
        <v>432056670</v>
      </c>
      <c r="CF3899">
        <v>0</v>
      </c>
      <c r="CG3899">
        <v>0</v>
      </c>
      <c r="CH3899">
        <v>0</v>
      </c>
      <c r="CI3899">
        <v>203031936</v>
      </c>
      <c r="CJ3899">
        <v>1053109696</v>
      </c>
      <c r="CK3899">
        <v>0</v>
      </c>
      <c r="CL3899">
        <v>21357256</v>
      </c>
      <c r="CM3899">
        <v>0</v>
      </c>
      <c r="CN3899">
        <v>0</v>
      </c>
      <c r="CO3899">
        <v>0</v>
      </c>
      <c r="CP3899">
        <v>57134580</v>
      </c>
      <c r="CQ3899">
        <v>3458318126</v>
      </c>
      <c r="CR3899">
        <v>0</v>
      </c>
      <c r="CS3899">
        <v>7711</v>
      </c>
      <c r="CT3899">
        <v>0</v>
      </c>
      <c r="CU3899">
        <v>125043</v>
      </c>
      <c r="CV3899">
        <v>132754</v>
      </c>
      <c r="CW3899">
        <v>195612837</v>
      </c>
      <c r="CX3899">
        <v>30416339</v>
      </c>
      <c r="CY3899">
        <v>66164336</v>
      </c>
      <c r="CZ3899">
        <v>48952119</v>
      </c>
      <c r="DA3899">
        <v>0</v>
      </c>
      <c r="DB3899">
        <v>0</v>
      </c>
      <c r="DC3899">
        <v>23605875</v>
      </c>
      <c r="DD3899">
        <v>691086188</v>
      </c>
      <c r="DE3899">
        <v>0</v>
      </c>
      <c r="DF3899">
        <v>13175172</v>
      </c>
      <c r="DG3899">
        <v>1069012866</v>
      </c>
      <c r="DH3899">
        <v>22757527</v>
      </c>
      <c r="DI3899">
        <v>948406807</v>
      </c>
      <c r="DJ3899">
        <v>0</v>
      </c>
      <c r="DK3899">
        <v>33578387</v>
      </c>
      <c r="DL3899">
        <v>0</v>
      </c>
      <c r="DM3899">
        <v>0</v>
      </c>
      <c r="DN3899">
        <v>0</v>
      </c>
      <c r="DO3899">
        <v>0</v>
      </c>
      <c r="DP3899">
        <v>142617027</v>
      </c>
      <c r="DQ3899">
        <v>2919238471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43988623</v>
      </c>
      <c r="EC3899">
        <v>56412249</v>
      </c>
      <c r="ED3899">
        <v>4960659</v>
      </c>
    </row>
    <row r="3900" spans="1:134" x14ac:dyDescent="0.3">
      <c r="A3900" t="s">
        <v>3015</v>
      </c>
      <c r="B3900">
        <v>106504038</v>
      </c>
      <c r="C3900" t="s">
        <v>1853</v>
      </c>
      <c r="D3900">
        <v>20181</v>
      </c>
      <c r="E3900" s="1">
        <v>43101</v>
      </c>
      <c r="F3900" s="1">
        <v>43190</v>
      </c>
      <c r="G3900" t="s">
        <v>136</v>
      </c>
      <c r="H3900" t="s">
        <v>362</v>
      </c>
      <c r="I3900">
        <v>6</v>
      </c>
      <c r="J3900">
        <v>511</v>
      </c>
      <c r="K3900" t="s">
        <v>1385</v>
      </c>
      <c r="L3900" t="s">
        <v>139</v>
      </c>
      <c r="M3900" t="s">
        <v>159</v>
      </c>
      <c r="N3900" t="s">
        <v>2601</v>
      </c>
      <c r="O3900" t="s">
        <v>1855</v>
      </c>
      <c r="P3900" t="s">
        <v>365</v>
      </c>
      <c r="Q3900">
        <v>95355</v>
      </c>
      <c r="R3900" t="s">
        <v>2602</v>
      </c>
      <c r="S3900">
        <v>23</v>
      </c>
      <c r="T3900">
        <v>23</v>
      </c>
      <c r="U3900">
        <v>23</v>
      </c>
      <c r="V3900">
        <v>69</v>
      </c>
      <c r="W3900">
        <v>10</v>
      </c>
      <c r="X3900">
        <v>0</v>
      </c>
      <c r="Y3900">
        <v>0</v>
      </c>
      <c r="Z3900">
        <v>0</v>
      </c>
      <c r="AA3900">
        <v>0</v>
      </c>
      <c r="AB3900">
        <v>51</v>
      </c>
      <c r="AC3900">
        <v>1</v>
      </c>
      <c r="AD3900">
        <v>0</v>
      </c>
      <c r="AE3900">
        <v>3</v>
      </c>
      <c r="AF3900">
        <v>134</v>
      </c>
      <c r="AG3900">
        <v>0</v>
      </c>
      <c r="AH3900">
        <v>153</v>
      </c>
      <c r="AI3900">
        <v>22</v>
      </c>
      <c r="AJ3900">
        <v>0</v>
      </c>
      <c r="AK3900">
        <v>0</v>
      </c>
      <c r="AL3900">
        <v>0</v>
      </c>
      <c r="AM3900">
        <v>0</v>
      </c>
      <c r="AN3900">
        <v>81</v>
      </c>
      <c r="AO3900">
        <v>2</v>
      </c>
      <c r="AP3900">
        <v>0</v>
      </c>
      <c r="AQ3900">
        <v>3</v>
      </c>
      <c r="AR3900">
        <v>261</v>
      </c>
      <c r="AS3900">
        <v>0</v>
      </c>
      <c r="AT3900">
        <v>1250</v>
      </c>
      <c r="AU3900">
        <v>502</v>
      </c>
      <c r="AV3900">
        <v>183</v>
      </c>
      <c r="AW3900">
        <v>3555</v>
      </c>
      <c r="AX3900">
        <v>2</v>
      </c>
      <c r="AY3900">
        <v>0</v>
      </c>
      <c r="AZ3900">
        <v>2002</v>
      </c>
      <c r="BA3900">
        <v>41</v>
      </c>
      <c r="BB3900">
        <v>0</v>
      </c>
      <c r="BC3900">
        <v>151</v>
      </c>
      <c r="BD3900">
        <v>7686</v>
      </c>
      <c r="BE3900">
        <v>3031477</v>
      </c>
      <c r="BF3900">
        <v>424816</v>
      </c>
      <c r="BG3900">
        <v>0</v>
      </c>
      <c r="BH3900">
        <v>0</v>
      </c>
      <c r="BI3900">
        <v>0</v>
      </c>
      <c r="BJ3900">
        <v>0</v>
      </c>
      <c r="BK3900">
        <v>2137526</v>
      </c>
      <c r="BL3900">
        <v>44837</v>
      </c>
      <c r="BM3900">
        <v>0</v>
      </c>
      <c r="BN3900">
        <v>126816</v>
      </c>
      <c r="BO3900">
        <v>5765472</v>
      </c>
      <c r="BP3900">
        <v>7634619</v>
      </c>
      <c r="BQ3900">
        <v>3213082</v>
      </c>
      <c r="BR3900">
        <v>183152</v>
      </c>
      <c r="BS3900">
        <v>5979835</v>
      </c>
      <c r="BT3900">
        <v>4867</v>
      </c>
      <c r="BU3900">
        <v>0</v>
      </c>
      <c r="BV3900">
        <v>9985075</v>
      </c>
      <c r="BW3900">
        <v>174346</v>
      </c>
      <c r="BX3900">
        <v>0</v>
      </c>
      <c r="BY3900">
        <v>130003</v>
      </c>
      <c r="BZ3900">
        <v>27304979</v>
      </c>
      <c r="CA3900">
        <v>23232</v>
      </c>
      <c r="CB3900">
        <v>8064794</v>
      </c>
      <c r="CC3900">
        <v>2787728</v>
      </c>
      <c r="CD3900">
        <v>164516</v>
      </c>
      <c r="CE3900">
        <v>5269671</v>
      </c>
      <c r="CF3900">
        <v>0</v>
      </c>
      <c r="CG3900">
        <v>1956</v>
      </c>
      <c r="CH3900">
        <v>0</v>
      </c>
      <c r="CI3900">
        <v>8583710</v>
      </c>
      <c r="CJ3900">
        <v>135768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186140</v>
      </c>
      <c r="CQ3900">
        <v>25217515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2578070</v>
      </c>
      <c r="CX3900">
        <v>850170</v>
      </c>
      <c r="CY3900">
        <v>18636</v>
      </c>
      <c r="CZ3900">
        <v>710164</v>
      </c>
      <c r="DA3900">
        <v>2910</v>
      </c>
      <c r="DB3900">
        <v>0</v>
      </c>
      <c r="DC3900">
        <v>3538891</v>
      </c>
      <c r="DD3900">
        <v>83415</v>
      </c>
      <c r="DE3900">
        <v>0</v>
      </c>
      <c r="DF3900">
        <v>70680</v>
      </c>
      <c r="DG3900">
        <v>7852936</v>
      </c>
      <c r="DH3900">
        <v>107700</v>
      </c>
      <c r="DI3900">
        <v>7826534</v>
      </c>
      <c r="DJ3900">
        <v>0</v>
      </c>
      <c r="DK3900">
        <v>452</v>
      </c>
      <c r="DL3900">
        <v>0</v>
      </c>
      <c r="DM3900">
        <v>0</v>
      </c>
      <c r="DN3900">
        <v>0</v>
      </c>
      <c r="DO3900">
        <v>0</v>
      </c>
      <c r="DP3900">
        <v>40316</v>
      </c>
      <c r="DQ3900">
        <v>289697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</row>
    <row r="3901" spans="1:134" x14ac:dyDescent="0.3">
      <c r="A3901" t="s">
        <v>3015</v>
      </c>
      <c r="B3901">
        <v>106194967</v>
      </c>
      <c r="C3901" t="s">
        <v>1857</v>
      </c>
      <c r="D3901">
        <v>20181</v>
      </c>
      <c r="E3901" s="1">
        <v>43101</v>
      </c>
      <c r="F3901" s="1">
        <v>43190</v>
      </c>
      <c r="G3901" t="s">
        <v>136</v>
      </c>
      <c r="H3901" t="s">
        <v>172</v>
      </c>
      <c r="I3901">
        <v>11</v>
      </c>
      <c r="J3901">
        <v>931</v>
      </c>
      <c r="K3901" t="s">
        <v>189</v>
      </c>
      <c r="L3901" t="s">
        <v>312</v>
      </c>
      <c r="M3901" t="s">
        <v>159</v>
      </c>
      <c r="N3901" t="s">
        <v>2603</v>
      </c>
      <c r="O3901" t="s">
        <v>1859</v>
      </c>
      <c r="P3901" t="s">
        <v>516</v>
      </c>
      <c r="Q3901">
        <v>90505</v>
      </c>
      <c r="R3901" t="s">
        <v>1860</v>
      </c>
      <c r="S3901">
        <v>16</v>
      </c>
      <c r="T3901">
        <v>16</v>
      </c>
      <c r="U3901">
        <v>16</v>
      </c>
      <c r="V3901">
        <v>0</v>
      </c>
      <c r="W3901">
        <v>0</v>
      </c>
      <c r="X3901">
        <v>0</v>
      </c>
      <c r="Y3901">
        <v>0</v>
      </c>
      <c r="Z3901">
        <v>1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15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1379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1379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91326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91326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91326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913260</v>
      </c>
      <c r="DH3901">
        <v>1036839</v>
      </c>
      <c r="DI3901">
        <v>920151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58998</v>
      </c>
      <c r="DQ3901">
        <v>391761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</row>
    <row r="3902" spans="1:134" x14ac:dyDescent="0.3">
      <c r="A3902" t="s">
        <v>3015</v>
      </c>
      <c r="B3902">
        <v>106514001</v>
      </c>
      <c r="C3902" t="s">
        <v>1866</v>
      </c>
      <c r="D3902">
        <v>20181</v>
      </c>
      <c r="E3902" s="1">
        <v>43101</v>
      </c>
      <c r="F3902" s="1">
        <v>43190</v>
      </c>
      <c r="G3902" t="s">
        <v>136</v>
      </c>
      <c r="H3902" t="s">
        <v>1283</v>
      </c>
      <c r="I3902">
        <v>2</v>
      </c>
      <c r="J3902">
        <v>227</v>
      </c>
      <c r="K3902" t="s">
        <v>215</v>
      </c>
      <c r="L3902" t="s">
        <v>312</v>
      </c>
      <c r="M3902" t="s">
        <v>159</v>
      </c>
      <c r="N3902" t="s">
        <v>2606</v>
      </c>
      <c r="O3902" t="s">
        <v>1868</v>
      </c>
      <c r="P3902" t="s">
        <v>1286</v>
      </c>
      <c r="Q3902">
        <v>95991</v>
      </c>
      <c r="R3902" t="s">
        <v>1869</v>
      </c>
      <c r="S3902">
        <v>16</v>
      </c>
      <c r="T3902">
        <v>16</v>
      </c>
      <c r="U3902">
        <v>16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31</v>
      </c>
      <c r="AC3902">
        <v>0</v>
      </c>
      <c r="AD3902">
        <v>0</v>
      </c>
      <c r="AE3902">
        <v>15</v>
      </c>
      <c r="AF3902">
        <v>46</v>
      </c>
      <c r="AG3902">
        <v>46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416</v>
      </c>
      <c r="AO3902">
        <v>0</v>
      </c>
      <c r="AP3902">
        <v>0</v>
      </c>
      <c r="AQ3902">
        <v>214</v>
      </c>
      <c r="AR3902">
        <v>630</v>
      </c>
      <c r="AS3902">
        <v>63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472805</v>
      </c>
      <c r="BL3902">
        <v>0</v>
      </c>
      <c r="BM3902">
        <v>0</v>
      </c>
      <c r="BN3902">
        <v>243222</v>
      </c>
      <c r="BO3902">
        <v>716027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472805</v>
      </c>
      <c r="DD3902">
        <v>0</v>
      </c>
      <c r="DE3902">
        <v>0</v>
      </c>
      <c r="DF3902">
        <v>243222</v>
      </c>
      <c r="DG3902">
        <v>716027</v>
      </c>
      <c r="DH3902">
        <v>0</v>
      </c>
      <c r="DI3902">
        <v>948868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</row>
    <row r="3903" spans="1:134" x14ac:dyDescent="0.3">
      <c r="A3903" t="s">
        <v>3015</v>
      </c>
      <c r="B3903">
        <v>106034002</v>
      </c>
      <c r="C3903" t="s">
        <v>1870</v>
      </c>
      <c r="D3903">
        <v>20181</v>
      </c>
      <c r="E3903" s="1">
        <v>43101</v>
      </c>
      <c r="F3903" s="1">
        <v>43190</v>
      </c>
      <c r="G3903" t="s">
        <v>136</v>
      </c>
      <c r="H3903" t="s">
        <v>1871</v>
      </c>
      <c r="I3903">
        <v>6</v>
      </c>
      <c r="J3903">
        <v>501</v>
      </c>
      <c r="K3903" t="s">
        <v>166</v>
      </c>
      <c r="L3903" t="s">
        <v>139</v>
      </c>
      <c r="M3903" t="s">
        <v>216</v>
      </c>
      <c r="N3903" t="s">
        <v>2607</v>
      </c>
      <c r="O3903" t="s">
        <v>1873</v>
      </c>
      <c r="P3903" t="s">
        <v>1874</v>
      </c>
      <c r="Q3903">
        <v>95642</v>
      </c>
      <c r="R3903" t="s">
        <v>1875</v>
      </c>
      <c r="S3903">
        <v>52</v>
      </c>
      <c r="T3903">
        <v>52</v>
      </c>
      <c r="U3903">
        <v>33</v>
      </c>
      <c r="V3903">
        <v>372</v>
      </c>
      <c r="W3903">
        <v>56</v>
      </c>
      <c r="X3903">
        <v>17</v>
      </c>
      <c r="Y3903">
        <v>99</v>
      </c>
      <c r="Z3903">
        <v>0</v>
      </c>
      <c r="AA3903">
        <v>1</v>
      </c>
      <c r="AB3903">
        <v>28</v>
      </c>
      <c r="AC3903">
        <v>79</v>
      </c>
      <c r="AD3903">
        <v>1</v>
      </c>
      <c r="AE3903">
        <v>2</v>
      </c>
      <c r="AF3903">
        <v>655</v>
      </c>
      <c r="AG3903">
        <v>0</v>
      </c>
      <c r="AH3903">
        <v>1594</v>
      </c>
      <c r="AI3903">
        <v>249</v>
      </c>
      <c r="AJ3903">
        <v>56</v>
      </c>
      <c r="AK3903">
        <v>308</v>
      </c>
      <c r="AL3903">
        <v>0</v>
      </c>
      <c r="AM3903">
        <v>5</v>
      </c>
      <c r="AN3903">
        <v>86</v>
      </c>
      <c r="AO3903">
        <v>237</v>
      </c>
      <c r="AP3903">
        <v>4</v>
      </c>
      <c r="AQ3903">
        <v>4</v>
      </c>
      <c r="AR3903">
        <v>2543</v>
      </c>
      <c r="AS3903">
        <v>0</v>
      </c>
      <c r="AT3903">
        <v>1766</v>
      </c>
      <c r="AU3903">
        <v>250</v>
      </c>
      <c r="AV3903">
        <v>415</v>
      </c>
      <c r="AW3903">
        <v>3309</v>
      </c>
      <c r="AX3903">
        <v>0</v>
      </c>
      <c r="AY3903">
        <v>0</v>
      </c>
      <c r="AZ3903">
        <v>279</v>
      </c>
      <c r="BA3903">
        <v>1142</v>
      </c>
      <c r="BB3903">
        <v>22</v>
      </c>
      <c r="BC3903">
        <v>10</v>
      </c>
      <c r="BD3903">
        <v>7193</v>
      </c>
      <c r="BE3903">
        <v>23618932</v>
      </c>
      <c r="BF3903">
        <v>3499402</v>
      </c>
      <c r="BG3903">
        <v>873863</v>
      </c>
      <c r="BH3903">
        <v>4575570</v>
      </c>
      <c r="BI3903">
        <v>0</v>
      </c>
      <c r="BJ3903">
        <v>71456</v>
      </c>
      <c r="BK3903">
        <v>1513032</v>
      </c>
      <c r="BL3903">
        <v>4015106</v>
      </c>
      <c r="BM3903">
        <v>85788</v>
      </c>
      <c r="BN3903">
        <v>70135</v>
      </c>
      <c r="BO3903">
        <v>38323284</v>
      </c>
      <c r="BP3903">
        <v>16749556</v>
      </c>
      <c r="BQ3903">
        <v>2395733</v>
      </c>
      <c r="BR3903">
        <v>1191671</v>
      </c>
      <c r="BS3903">
        <v>8711478</v>
      </c>
      <c r="BT3903">
        <v>0</v>
      </c>
      <c r="BU3903">
        <v>0</v>
      </c>
      <c r="BV3903">
        <v>2054230</v>
      </c>
      <c r="BW3903">
        <v>8425182</v>
      </c>
      <c r="BX3903">
        <v>509018</v>
      </c>
      <c r="BY3903">
        <v>44298</v>
      </c>
      <c r="BZ3903">
        <v>40081166</v>
      </c>
      <c r="CA3903">
        <v>57799</v>
      </c>
      <c r="CB3903">
        <v>33343494</v>
      </c>
      <c r="CC3903">
        <v>4838039</v>
      </c>
      <c r="CD3903">
        <v>401289</v>
      </c>
      <c r="CE3903">
        <v>11569147</v>
      </c>
      <c r="CF3903">
        <v>11551</v>
      </c>
      <c r="CG3903">
        <v>0</v>
      </c>
      <c r="CH3903">
        <v>25616</v>
      </c>
      <c r="CI3903">
        <v>2757840</v>
      </c>
      <c r="CJ3903">
        <v>2270977</v>
      </c>
      <c r="CK3903">
        <v>0</v>
      </c>
      <c r="CL3903">
        <v>594806</v>
      </c>
      <c r="CM3903">
        <v>0</v>
      </c>
      <c r="CN3903">
        <v>0</v>
      </c>
      <c r="CO3903">
        <v>0</v>
      </c>
      <c r="CP3903">
        <v>0</v>
      </c>
      <c r="CQ3903">
        <v>55870558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7024994</v>
      </c>
      <c r="CX3903">
        <v>1057096</v>
      </c>
      <c r="CY3903">
        <v>1652694</v>
      </c>
      <c r="CZ3903">
        <v>1717901</v>
      </c>
      <c r="DA3903">
        <v>0</v>
      </c>
      <c r="DB3903">
        <v>45840</v>
      </c>
      <c r="DC3903">
        <v>809422</v>
      </c>
      <c r="DD3903">
        <v>10169311</v>
      </c>
      <c r="DE3903">
        <v>0</v>
      </c>
      <c r="DF3903">
        <v>56634</v>
      </c>
      <c r="DG3903">
        <v>22533892</v>
      </c>
      <c r="DH3903">
        <v>193282</v>
      </c>
      <c r="DI3903">
        <v>21007851</v>
      </c>
      <c r="DJ3903">
        <v>0</v>
      </c>
      <c r="DK3903">
        <v>-44850</v>
      </c>
      <c r="DL3903">
        <v>0</v>
      </c>
      <c r="DM3903">
        <v>0</v>
      </c>
      <c r="DN3903">
        <v>0</v>
      </c>
      <c r="DO3903">
        <v>0</v>
      </c>
      <c r="DP3903">
        <v>540616</v>
      </c>
      <c r="DQ3903">
        <v>4445116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</row>
    <row r="3904" spans="1:134" x14ac:dyDescent="0.3">
      <c r="A3904" t="s">
        <v>3015</v>
      </c>
      <c r="B3904">
        <v>106310791</v>
      </c>
      <c r="C3904" t="s">
        <v>1876</v>
      </c>
      <c r="D3904">
        <v>20181</v>
      </c>
      <c r="E3904" s="1">
        <v>43101</v>
      </c>
      <c r="F3904" s="1">
        <v>43190</v>
      </c>
      <c r="G3904" t="s">
        <v>136</v>
      </c>
      <c r="H3904" t="s">
        <v>879</v>
      </c>
      <c r="I3904">
        <v>2</v>
      </c>
      <c r="J3904">
        <v>308</v>
      </c>
      <c r="K3904" t="s">
        <v>166</v>
      </c>
      <c r="L3904" t="s">
        <v>139</v>
      </c>
      <c r="M3904" t="s">
        <v>159</v>
      </c>
      <c r="N3904" t="s">
        <v>2608</v>
      </c>
      <c r="O3904" t="s">
        <v>1878</v>
      </c>
      <c r="P3904" t="s">
        <v>1879</v>
      </c>
      <c r="Q3904">
        <v>95602</v>
      </c>
      <c r="R3904" t="s">
        <v>1880</v>
      </c>
      <c r="S3904">
        <v>64</v>
      </c>
      <c r="T3904">
        <v>64</v>
      </c>
      <c r="U3904">
        <v>38</v>
      </c>
      <c r="V3904">
        <v>437</v>
      </c>
      <c r="W3904">
        <v>176</v>
      </c>
      <c r="X3904">
        <v>47</v>
      </c>
      <c r="Y3904">
        <v>66</v>
      </c>
      <c r="Z3904">
        <v>0</v>
      </c>
      <c r="AA3904">
        <v>0</v>
      </c>
      <c r="AB3904">
        <v>10</v>
      </c>
      <c r="AC3904">
        <v>104</v>
      </c>
      <c r="AD3904">
        <v>1</v>
      </c>
      <c r="AE3904">
        <v>11</v>
      </c>
      <c r="AF3904">
        <v>852</v>
      </c>
      <c r="AG3904">
        <v>0</v>
      </c>
      <c r="AH3904">
        <v>1442</v>
      </c>
      <c r="AI3904">
        <v>579</v>
      </c>
      <c r="AJ3904">
        <v>197</v>
      </c>
      <c r="AK3904">
        <v>219</v>
      </c>
      <c r="AL3904">
        <v>0</v>
      </c>
      <c r="AM3904">
        <v>0</v>
      </c>
      <c r="AN3904">
        <v>50</v>
      </c>
      <c r="AO3904">
        <v>360</v>
      </c>
      <c r="AP3904">
        <v>1</v>
      </c>
      <c r="AQ3904">
        <v>25</v>
      </c>
      <c r="AR3904">
        <v>2873</v>
      </c>
      <c r="AS3904">
        <v>0</v>
      </c>
      <c r="AT3904">
        <v>13317</v>
      </c>
      <c r="AU3904">
        <v>1227</v>
      </c>
      <c r="AV3904">
        <v>1435</v>
      </c>
      <c r="AW3904">
        <v>3588</v>
      </c>
      <c r="AX3904">
        <v>0</v>
      </c>
      <c r="AY3904">
        <v>0</v>
      </c>
      <c r="AZ3904">
        <v>2284</v>
      </c>
      <c r="BA3904">
        <v>2041</v>
      </c>
      <c r="BB3904">
        <v>307</v>
      </c>
      <c r="BC3904">
        <v>18</v>
      </c>
      <c r="BD3904">
        <v>24217</v>
      </c>
      <c r="BE3904">
        <v>26277689</v>
      </c>
      <c r="BF3904">
        <v>10250133</v>
      </c>
      <c r="BG3904">
        <v>2892536</v>
      </c>
      <c r="BH3904">
        <v>3287595</v>
      </c>
      <c r="BI3904">
        <v>0</v>
      </c>
      <c r="BJ3904">
        <v>0</v>
      </c>
      <c r="BK3904">
        <v>770622</v>
      </c>
      <c r="BL3904">
        <v>6533027</v>
      </c>
      <c r="BM3904">
        <v>31651</v>
      </c>
      <c r="BN3904">
        <v>374463</v>
      </c>
      <c r="BO3904">
        <v>50417716</v>
      </c>
      <c r="BP3904">
        <v>33034111</v>
      </c>
      <c r="BQ3904">
        <v>12807939</v>
      </c>
      <c r="BR3904">
        <v>2921982</v>
      </c>
      <c r="BS3904">
        <v>9489314</v>
      </c>
      <c r="BT3904">
        <v>0</v>
      </c>
      <c r="BU3904">
        <v>0</v>
      </c>
      <c r="BV3904">
        <v>1793818</v>
      </c>
      <c r="BW3904">
        <v>20336851</v>
      </c>
      <c r="BX3904">
        <v>1442757</v>
      </c>
      <c r="BY3904">
        <v>71695</v>
      </c>
      <c r="BZ3904">
        <v>81898467</v>
      </c>
      <c r="CA3904">
        <v>138469</v>
      </c>
      <c r="CB3904">
        <v>46828714</v>
      </c>
      <c r="CC3904">
        <v>21263066</v>
      </c>
      <c r="CD3904">
        <v>3480347</v>
      </c>
      <c r="CE3904">
        <v>11570852</v>
      </c>
      <c r="CF3904">
        <v>0</v>
      </c>
      <c r="CG3904">
        <v>0</v>
      </c>
      <c r="CH3904">
        <v>0</v>
      </c>
      <c r="CI3904">
        <v>2564440</v>
      </c>
      <c r="CJ3904">
        <v>12963433</v>
      </c>
      <c r="CK3904">
        <v>0</v>
      </c>
      <c r="CL3904">
        <v>1474408</v>
      </c>
      <c r="CM3904">
        <v>0</v>
      </c>
      <c r="CN3904">
        <v>0</v>
      </c>
      <c r="CO3904">
        <v>0</v>
      </c>
      <c r="CP3904">
        <v>245497</v>
      </c>
      <c r="CQ3904">
        <v>100529226</v>
      </c>
      <c r="CR3904">
        <v>3366157</v>
      </c>
      <c r="CS3904">
        <v>0</v>
      </c>
      <c r="CT3904">
        <v>0</v>
      </c>
      <c r="CU3904">
        <v>1788254</v>
      </c>
      <c r="CV3904">
        <v>5154411</v>
      </c>
      <c r="CW3904">
        <v>12483086</v>
      </c>
      <c r="CX3904">
        <v>5161163</v>
      </c>
      <c r="CY3904">
        <v>2334171</v>
      </c>
      <c r="CZ3904">
        <v>1206057</v>
      </c>
      <c r="DA3904">
        <v>0</v>
      </c>
      <c r="DB3904">
        <v>0</v>
      </c>
      <c r="DC3904">
        <v>0</v>
      </c>
      <c r="DD3904">
        <v>15694699</v>
      </c>
      <c r="DE3904">
        <v>0</v>
      </c>
      <c r="DF3904">
        <v>62192</v>
      </c>
      <c r="DG3904">
        <v>36941368</v>
      </c>
      <c r="DH3904">
        <v>462137</v>
      </c>
      <c r="DI3904">
        <v>37749770</v>
      </c>
      <c r="DJ3904">
        <v>0</v>
      </c>
      <c r="DK3904">
        <v>20585</v>
      </c>
      <c r="DL3904">
        <v>0</v>
      </c>
      <c r="DM3904">
        <v>0</v>
      </c>
      <c r="DN3904">
        <v>0</v>
      </c>
      <c r="DO3904">
        <v>0</v>
      </c>
      <c r="DP3904">
        <v>543181</v>
      </c>
      <c r="DQ3904">
        <v>44497732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</row>
    <row r="3905" spans="1:134" x14ac:dyDescent="0.3">
      <c r="A3905" t="s">
        <v>3015</v>
      </c>
      <c r="B3905">
        <v>106344017</v>
      </c>
      <c r="C3905" t="s">
        <v>1881</v>
      </c>
      <c r="D3905">
        <v>20181</v>
      </c>
      <c r="E3905" s="1">
        <v>43101</v>
      </c>
      <c r="F3905" s="1">
        <v>43190</v>
      </c>
      <c r="G3905" t="s">
        <v>136</v>
      </c>
      <c r="H3905" t="s">
        <v>494</v>
      </c>
      <c r="I3905">
        <v>2</v>
      </c>
      <c r="J3905">
        <v>311</v>
      </c>
      <c r="K3905" t="s">
        <v>166</v>
      </c>
      <c r="L3905" t="s">
        <v>139</v>
      </c>
      <c r="M3905" t="s">
        <v>159</v>
      </c>
      <c r="N3905" t="s">
        <v>2609</v>
      </c>
      <c r="O3905" t="s">
        <v>1883</v>
      </c>
      <c r="P3905" t="s">
        <v>499</v>
      </c>
      <c r="Q3905">
        <v>95826</v>
      </c>
      <c r="R3905" t="s">
        <v>1884</v>
      </c>
      <c r="S3905">
        <v>73</v>
      </c>
      <c r="T3905">
        <v>73</v>
      </c>
      <c r="U3905">
        <v>63</v>
      </c>
      <c r="V3905">
        <v>72</v>
      </c>
      <c r="W3905">
        <v>25</v>
      </c>
      <c r="X3905">
        <v>131</v>
      </c>
      <c r="Y3905">
        <v>0</v>
      </c>
      <c r="Z3905">
        <v>0</v>
      </c>
      <c r="AA3905">
        <v>0</v>
      </c>
      <c r="AB3905">
        <v>170</v>
      </c>
      <c r="AC3905">
        <v>266</v>
      </c>
      <c r="AD3905">
        <v>33</v>
      </c>
      <c r="AE3905">
        <v>0</v>
      </c>
      <c r="AF3905">
        <v>697</v>
      </c>
      <c r="AG3905">
        <v>0</v>
      </c>
      <c r="AH3905">
        <v>639</v>
      </c>
      <c r="AI3905">
        <v>311</v>
      </c>
      <c r="AJ3905">
        <v>831</v>
      </c>
      <c r="AK3905">
        <v>0</v>
      </c>
      <c r="AL3905">
        <v>0</v>
      </c>
      <c r="AM3905">
        <v>0</v>
      </c>
      <c r="AN3905">
        <v>1355</v>
      </c>
      <c r="AO3905">
        <v>1540</v>
      </c>
      <c r="AP3905">
        <v>293</v>
      </c>
      <c r="AQ3905">
        <v>0</v>
      </c>
      <c r="AR3905">
        <v>4969</v>
      </c>
      <c r="AS3905">
        <v>0</v>
      </c>
      <c r="AT3905">
        <v>177</v>
      </c>
      <c r="AU3905">
        <v>114</v>
      </c>
      <c r="AV3905">
        <v>0</v>
      </c>
      <c r="AW3905">
        <v>0</v>
      </c>
      <c r="AX3905">
        <v>0</v>
      </c>
      <c r="AY3905">
        <v>0</v>
      </c>
      <c r="AZ3905">
        <v>1059</v>
      </c>
      <c r="BA3905">
        <v>747</v>
      </c>
      <c r="BB3905">
        <v>42</v>
      </c>
      <c r="BC3905">
        <v>0</v>
      </c>
      <c r="BD3905">
        <v>2139</v>
      </c>
      <c r="BE3905">
        <v>1923724</v>
      </c>
      <c r="BF3905">
        <v>798826</v>
      </c>
      <c r="BG3905">
        <v>1400861</v>
      </c>
      <c r="BH3905">
        <v>0</v>
      </c>
      <c r="BI3905">
        <v>0</v>
      </c>
      <c r="BJ3905">
        <v>0</v>
      </c>
      <c r="BK3905">
        <v>3307209</v>
      </c>
      <c r="BL3905">
        <v>3124816</v>
      </c>
      <c r="BM3905">
        <v>707687</v>
      </c>
      <c r="BN3905">
        <v>0</v>
      </c>
      <c r="BO3905">
        <v>11263123</v>
      </c>
      <c r="BP3905">
        <v>994947</v>
      </c>
      <c r="BQ3905">
        <v>307534</v>
      </c>
      <c r="BR3905">
        <v>0</v>
      </c>
      <c r="BS3905">
        <v>0</v>
      </c>
      <c r="BT3905">
        <v>0</v>
      </c>
      <c r="BU3905">
        <v>0</v>
      </c>
      <c r="BV3905">
        <v>566927</v>
      </c>
      <c r="BW3905">
        <v>5010345</v>
      </c>
      <c r="BX3905">
        <v>45144</v>
      </c>
      <c r="BY3905">
        <v>0</v>
      </c>
      <c r="BZ3905">
        <v>6924897</v>
      </c>
      <c r="CA3905">
        <v>-17185</v>
      </c>
      <c r="CB3905">
        <v>1846109</v>
      </c>
      <c r="CC3905">
        <v>535383</v>
      </c>
      <c r="CD3905">
        <v>911276</v>
      </c>
      <c r="CE3905">
        <v>0</v>
      </c>
      <c r="CF3905">
        <v>16</v>
      </c>
      <c r="CG3905">
        <v>0</v>
      </c>
      <c r="CH3905">
        <v>0</v>
      </c>
      <c r="CI3905">
        <v>2855588</v>
      </c>
      <c r="CJ3905">
        <v>1697890</v>
      </c>
      <c r="CK3905">
        <v>0</v>
      </c>
      <c r="CL3905">
        <v>752831</v>
      </c>
      <c r="CM3905">
        <v>0</v>
      </c>
      <c r="CN3905">
        <v>0</v>
      </c>
      <c r="CO3905">
        <v>0</v>
      </c>
      <c r="CP3905">
        <v>0</v>
      </c>
      <c r="CQ3905">
        <v>8581908</v>
      </c>
      <c r="CR3905">
        <v>4559</v>
      </c>
      <c r="CS3905">
        <v>0</v>
      </c>
      <c r="CT3905">
        <v>0</v>
      </c>
      <c r="CU3905">
        <v>78002</v>
      </c>
      <c r="CV3905">
        <v>82561</v>
      </c>
      <c r="CW3905">
        <v>1072562</v>
      </c>
      <c r="CX3905">
        <v>575536</v>
      </c>
      <c r="CY3905">
        <v>489569</v>
      </c>
      <c r="CZ3905">
        <v>0</v>
      </c>
      <c r="DA3905">
        <v>0</v>
      </c>
      <c r="DB3905">
        <v>0</v>
      </c>
      <c r="DC3905">
        <v>1018548</v>
      </c>
      <c r="DD3905">
        <v>6515273</v>
      </c>
      <c r="DE3905">
        <v>0</v>
      </c>
      <c r="DF3905">
        <v>17185</v>
      </c>
      <c r="DG3905">
        <v>9688673</v>
      </c>
      <c r="DH3905">
        <v>72967</v>
      </c>
      <c r="DI3905">
        <v>9668803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9302522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</row>
    <row r="3906" spans="1:134" x14ac:dyDescent="0.3">
      <c r="A3906" t="s">
        <v>3015</v>
      </c>
      <c r="B3906">
        <v>106084001</v>
      </c>
      <c r="C3906" t="s">
        <v>1885</v>
      </c>
      <c r="D3906">
        <v>20181</v>
      </c>
      <c r="E3906" s="1">
        <v>43101</v>
      </c>
      <c r="F3906" s="1">
        <v>43190</v>
      </c>
      <c r="G3906" t="s">
        <v>136</v>
      </c>
      <c r="H3906" t="s">
        <v>1886</v>
      </c>
      <c r="I3906">
        <v>1</v>
      </c>
      <c r="J3906">
        <v>101</v>
      </c>
      <c r="K3906" t="s">
        <v>166</v>
      </c>
      <c r="L3906" t="s">
        <v>139</v>
      </c>
      <c r="M3906" t="s">
        <v>216</v>
      </c>
      <c r="N3906" t="s">
        <v>2610</v>
      </c>
      <c r="O3906" t="s">
        <v>1888</v>
      </c>
      <c r="P3906" t="s">
        <v>1889</v>
      </c>
      <c r="Q3906">
        <v>95531</v>
      </c>
      <c r="R3906" t="s">
        <v>1880</v>
      </c>
      <c r="S3906">
        <v>49</v>
      </c>
      <c r="T3906">
        <v>49</v>
      </c>
      <c r="U3906">
        <v>35</v>
      </c>
      <c r="V3906">
        <v>314</v>
      </c>
      <c r="W3906">
        <v>35</v>
      </c>
      <c r="X3906">
        <v>16</v>
      </c>
      <c r="Y3906">
        <v>134</v>
      </c>
      <c r="Z3906">
        <v>0</v>
      </c>
      <c r="AA3906">
        <v>0</v>
      </c>
      <c r="AB3906">
        <v>40</v>
      </c>
      <c r="AC3906">
        <v>55</v>
      </c>
      <c r="AD3906">
        <v>27</v>
      </c>
      <c r="AE3906">
        <v>4</v>
      </c>
      <c r="AF3906">
        <v>625</v>
      </c>
      <c r="AG3906">
        <v>0</v>
      </c>
      <c r="AH3906">
        <v>1515</v>
      </c>
      <c r="AI3906">
        <v>176</v>
      </c>
      <c r="AJ3906">
        <v>63</v>
      </c>
      <c r="AK3906">
        <v>527</v>
      </c>
      <c r="AL3906">
        <v>0</v>
      </c>
      <c r="AM3906">
        <v>0</v>
      </c>
      <c r="AN3906">
        <v>136</v>
      </c>
      <c r="AO3906">
        <v>226</v>
      </c>
      <c r="AP3906">
        <v>97</v>
      </c>
      <c r="AQ3906">
        <v>10</v>
      </c>
      <c r="AR3906">
        <v>2750</v>
      </c>
      <c r="AS3906">
        <v>0</v>
      </c>
      <c r="AT3906">
        <v>3619</v>
      </c>
      <c r="AU3906">
        <v>319</v>
      </c>
      <c r="AV3906">
        <v>271</v>
      </c>
      <c r="AW3906">
        <v>6164</v>
      </c>
      <c r="AX3906">
        <v>0</v>
      </c>
      <c r="AY3906">
        <v>0</v>
      </c>
      <c r="AZ3906">
        <v>581</v>
      </c>
      <c r="BA3906">
        <v>2348</v>
      </c>
      <c r="BB3906">
        <v>669</v>
      </c>
      <c r="BC3906">
        <v>0</v>
      </c>
      <c r="BD3906">
        <v>13971</v>
      </c>
      <c r="BE3906">
        <v>15466168</v>
      </c>
      <c r="BF3906">
        <v>1793475</v>
      </c>
      <c r="BG3906">
        <v>857543</v>
      </c>
      <c r="BH3906">
        <v>5662643</v>
      </c>
      <c r="BI3906">
        <v>0</v>
      </c>
      <c r="BJ3906">
        <v>0</v>
      </c>
      <c r="BK3906">
        <v>1466975</v>
      </c>
      <c r="BL3906">
        <v>2563047</v>
      </c>
      <c r="BM3906">
        <v>1164109</v>
      </c>
      <c r="BN3906">
        <v>166471</v>
      </c>
      <c r="BO3906">
        <v>29140431</v>
      </c>
      <c r="BP3906">
        <v>14831864</v>
      </c>
      <c r="BQ3906">
        <v>1391657</v>
      </c>
      <c r="BR3906">
        <v>648979</v>
      </c>
      <c r="BS3906">
        <v>11831789</v>
      </c>
      <c r="BT3906">
        <v>0</v>
      </c>
      <c r="BU3906">
        <v>0</v>
      </c>
      <c r="BV3906">
        <v>2971839</v>
      </c>
      <c r="BW3906">
        <v>6671433</v>
      </c>
      <c r="BX3906">
        <v>1477356</v>
      </c>
      <c r="BY3906">
        <v>0</v>
      </c>
      <c r="BZ3906">
        <v>39824917</v>
      </c>
      <c r="CA3906">
        <v>7097</v>
      </c>
      <c r="CB3906">
        <v>23744344</v>
      </c>
      <c r="CC3906">
        <v>2601611</v>
      </c>
      <c r="CD3906">
        <v>-611490</v>
      </c>
      <c r="CE3906">
        <v>12775649</v>
      </c>
      <c r="CF3906">
        <v>-18323</v>
      </c>
      <c r="CG3906">
        <v>0</v>
      </c>
      <c r="CH3906">
        <v>0</v>
      </c>
      <c r="CI3906">
        <v>3768311</v>
      </c>
      <c r="CJ3906">
        <v>2009727</v>
      </c>
      <c r="CK3906">
        <v>0</v>
      </c>
      <c r="CL3906">
        <v>2641465</v>
      </c>
      <c r="CM3906">
        <v>0</v>
      </c>
      <c r="CN3906">
        <v>0</v>
      </c>
      <c r="CO3906">
        <v>0</v>
      </c>
      <c r="CP3906">
        <v>14901</v>
      </c>
      <c r="CQ3906">
        <v>46933292</v>
      </c>
      <c r="CR3906">
        <v>0</v>
      </c>
      <c r="CS3906">
        <v>62150</v>
      </c>
      <c r="CT3906">
        <v>0</v>
      </c>
      <c r="CU3906">
        <v>0</v>
      </c>
      <c r="CV3906">
        <v>62150</v>
      </c>
      <c r="CW3906">
        <v>6553688</v>
      </c>
      <c r="CX3906">
        <v>583521</v>
      </c>
      <c r="CY3906">
        <v>2136335</v>
      </c>
      <c r="CZ3906">
        <v>4780933</v>
      </c>
      <c r="DA3906">
        <v>0</v>
      </c>
      <c r="DB3906">
        <v>0</v>
      </c>
      <c r="DC3906">
        <v>670503</v>
      </c>
      <c r="DD3906">
        <v>7224753</v>
      </c>
      <c r="DE3906">
        <v>0</v>
      </c>
      <c r="DF3906">
        <v>144473</v>
      </c>
      <c r="DG3906">
        <v>22094206</v>
      </c>
      <c r="DH3906">
        <v>141964</v>
      </c>
      <c r="DI3906">
        <v>21049350</v>
      </c>
      <c r="DJ3906">
        <v>0</v>
      </c>
      <c r="DK3906">
        <v>411</v>
      </c>
      <c r="DL3906">
        <v>0</v>
      </c>
      <c r="DM3906">
        <v>0</v>
      </c>
      <c r="DN3906">
        <v>0</v>
      </c>
      <c r="DO3906">
        <v>0</v>
      </c>
      <c r="DP3906">
        <v>616048</v>
      </c>
      <c r="DQ3906">
        <v>21983532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</row>
    <row r="3907" spans="1:134" x14ac:dyDescent="0.3">
      <c r="A3907" t="s">
        <v>3015</v>
      </c>
      <c r="B3907">
        <v>106574010</v>
      </c>
      <c r="C3907" t="s">
        <v>1890</v>
      </c>
      <c r="D3907">
        <v>20181</v>
      </c>
      <c r="E3907" s="1">
        <v>43101</v>
      </c>
      <c r="F3907" s="1">
        <v>43190</v>
      </c>
      <c r="G3907" t="s">
        <v>136</v>
      </c>
      <c r="H3907" t="s">
        <v>1891</v>
      </c>
      <c r="I3907">
        <v>2</v>
      </c>
      <c r="J3907">
        <v>313</v>
      </c>
      <c r="K3907" t="s">
        <v>166</v>
      </c>
      <c r="L3907" t="s">
        <v>139</v>
      </c>
      <c r="M3907" t="s">
        <v>159</v>
      </c>
      <c r="N3907" t="s">
        <v>2611</v>
      </c>
      <c r="O3907" t="s">
        <v>1893</v>
      </c>
      <c r="P3907" t="s">
        <v>1894</v>
      </c>
      <c r="Q3907">
        <v>95616</v>
      </c>
      <c r="R3907" t="s">
        <v>1895</v>
      </c>
      <c r="S3907">
        <v>48</v>
      </c>
      <c r="T3907">
        <v>48</v>
      </c>
      <c r="U3907">
        <v>38</v>
      </c>
      <c r="V3907">
        <v>269</v>
      </c>
      <c r="W3907">
        <v>111</v>
      </c>
      <c r="X3907">
        <v>117</v>
      </c>
      <c r="Y3907">
        <v>170</v>
      </c>
      <c r="Z3907">
        <v>0</v>
      </c>
      <c r="AA3907">
        <v>0</v>
      </c>
      <c r="AB3907">
        <v>29</v>
      </c>
      <c r="AC3907">
        <v>272</v>
      </c>
      <c r="AD3907">
        <v>3</v>
      </c>
      <c r="AE3907">
        <v>14</v>
      </c>
      <c r="AF3907">
        <v>985</v>
      </c>
      <c r="AG3907">
        <v>0</v>
      </c>
      <c r="AH3907">
        <v>1057</v>
      </c>
      <c r="AI3907">
        <v>440</v>
      </c>
      <c r="AJ3907">
        <v>279</v>
      </c>
      <c r="AK3907">
        <v>498</v>
      </c>
      <c r="AL3907">
        <v>0</v>
      </c>
      <c r="AM3907">
        <v>0</v>
      </c>
      <c r="AN3907">
        <v>42</v>
      </c>
      <c r="AO3907">
        <v>649</v>
      </c>
      <c r="AP3907">
        <v>11</v>
      </c>
      <c r="AQ3907">
        <v>34</v>
      </c>
      <c r="AR3907">
        <v>3010</v>
      </c>
      <c r="AS3907">
        <v>0</v>
      </c>
      <c r="AT3907">
        <v>1815</v>
      </c>
      <c r="AU3907">
        <v>583</v>
      </c>
      <c r="AV3907">
        <v>691</v>
      </c>
      <c r="AW3907">
        <v>4757</v>
      </c>
      <c r="AX3907">
        <v>0</v>
      </c>
      <c r="AY3907">
        <v>0</v>
      </c>
      <c r="AZ3907">
        <v>200</v>
      </c>
      <c r="BA3907">
        <v>2711</v>
      </c>
      <c r="BB3907">
        <v>281</v>
      </c>
      <c r="BC3907">
        <v>99</v>
      </c>
      <c r="BD3907">
        <v>11137</v>
      </c>
      <c r="BE3907">
        <v>17707566</v>
      </c>
      <c r="BF3907">
        <v>7020256</v>
      </c>
      <c r="BG3907">
        <v>4428689</v>
      </c>
      <c r="BH3907">
        <v>8233643</v>
      </c>
      <c r="BI3907">
        <v>0</v>
      </c>
      <c r="BJ3907">
        <v>0</v>
      </c>
      <c r="BK3907">
        <v>894090</v>
      </c>
      <c r="BL3907">
        <v>11366968</v>
      </c>
      <c r="BM3907">
        <v>197057</v>
      </c>
      <c r="BN3907">
        <v>557125</v>
      </c>
      <c r="BO3907">
        <v>50405394</v>
      </c>
      <c r="BP3907">
        <v>19097805</v>
      </c>
      <c r="BQ3907">
        <v>6642799</v>
      </c>
      <c r="BR3907">
        <v>2255467</v>
      </c>
      <c r="BS3907">
        <v>14186645</v>
      </c>
      <c r="BT3907">
        <v>0</v>
      </c>
      <c r="BU3907">
        <v>0</v>
      </c>
      <c r="BV3907">
        <v>1949055</v>
      </c>
      <c r="BW3907">
        <v>23950750</v>
      </c>
      <c r="BX3907">
        <v>1356724</v>
      </c>
      <c r="BY3907">
        <v>501351</v>
      </c>
      <c r="BZ3907">
        <v>69940596</v>
      </c>
      <c r="CA3907">
        <v>-336</v>
      </c>
      <c r="CB3907">
        <v>30085007</v>
      </c>
      <c r="CC3907">
        <v>12865882</v>
      </c>
      <c r="CD3907">
        <v>4010256</v>
      </c>
      <c r="CE3907">
        <v>19558787</v>
      </c>
      <c r="CF3907">
        <v>0</v>
      </c>
      <c r="CG3907">
        <v>0</v>
      </c>
      <c r="CH3907">
        <v>0</v>
      </c>
      <c r="CI3907">
        <v>2252651</v>
      </c>
      <c r="CJ3907">
        <v>17548459</v>
      </c>
      <c r="CK3907">
        <v>0</v>
      </c>
      <c r="CL3907">
        <v>1553781</v>
      </c>
      <c r="CM3907">
        <v>0</v>
      </c>
      <c r="CN3907">
        <v>0</v>
      </c>
      <c r="CO3907">
        <v>0</v>
      </c>
      <c r="CP3907">
        <v>581801</v>
      </c>
      <c r="CQ3907">
        <v>88456288</v>
      </c>
      <c r="CR3907">
        <v>1856583</v>
      </c>
      <c r="CS3907">
        <v>0</v>
      </c>
      <c r="CT3907">
        <v>0</v>
      </c>
      <c r="CU3907">
        <v>2530271</v>
      </c>
      <c r="CV3907">
        <v>4386854</v>
      </c>
      <c r="CW3907">
        <v>6720364</v>
      </c>
      <c r="CX3907">
        <v>2653756</v>
      </c>
      <c r="CY3907">
        <v>2673900</v>
      </c>
      <c r="CZ3907">
        <v>2861501</v>
      </c>
      <c r="DA3907">
        <v>0</v>
      </c>
      <c r="DB3907">
        <v>0</v>
      </c>
      <c r="DC3907">
        <v>590494</v>
      </c>
      <c r="DD3907">
        <v>20299530</v>
      </c>
      <c r="DE3907">
        <v>0</v>
      </c>
      <c r="DF3907">
        <v>477011</v>
      </c>
      <c r="DG3907">
        <v>36276556</v>
      </c>
      <c r="DH3907">
        <v>241112</v>
      </c>
      <c r="DI3907">
        <v>32289938</v>
      </c>
      <c r="DJ3907">
        <v>0</v>
      </c>
      <c r="DK3907">
        <v>4726</v>
      </c>
      <c r="DL3907">
        <v>0</v>
      </c>
      <c r="DM3907">
        <v>0</v>
      </c>
      <c r="DN3907">
        <v>0</v>
      </c>
      <c r="DO3907">
        <v>0</v>
      </c>
      <c r="DP3907">
        <v>1179959</v>
      </c>
      <c r="DQ3907">
        <v>25414887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</row>
    <row r="3908" spans="1:134" x14ac:dyDescent="0.3">
      <c r="A3908" t="s">
        <v>3015</v>
      </c>
      <c r="B3908">
        <v>106070934</v>
      </c>
      <c r="C3908" t="s">
        <v>1896</v>
      </c>
      <c r="D3908">
        <v>20181</v>
      </c>
      <c r="E3908" s="1">
        <v>43101</v>
      </c>
      <c r="F3908" s="1">
        <v>43190</v>
      </c>
      <c r="G3908" t="s">
        <v>136</v>
      </c>
      <c r="H3908" t="s">
        <v>478</v>
      </c>
      <c r="I3908">
        <v>5</v>
      </c>
      <c r="J3908">
        <v>411</v>
      </c>
      <c r="K3908" t="s">
        <v>166</v>
      </c>
      <c r="L3908" t="s">
        <v>139</v>
      </c>
      <c r="M3908" t="s">
        <v>159</v>
      </c>
      <c r="N3908" t="s">
        <v>2612</v>
      </c>
      <c r="O3908" t="s">
        <v>1898</v>
      </c>
      <c r="P3908" t="s">
        <v>839</v>
      </c>
      <c r="Q3908">
        <v>94509</v>
      </c>
      <c r="R3908" t="s">
        <v>1899</v>
      </c>
      <c r="S3908">
        <v>145</v>
      </c>
      <c r="T3908">
        <v>145</v>
      </c>
      <c r="U3908">
        <v>98</v>
      </c>
      <c r="V3908">
        <v>785</v>
      </c>
      <c r="W3908">
        <v>178</v>
      </c>
      <c r="X3908">
        <v>156</v>
      </c>
      <c r="Y3908">
        <v>482</v>
      </c>
      <c r="Z3908">
        <v>0</v>
      </c>
      <c r="AA3908">
        <v>0</v>
      </c>
      <c r="AB3908">
        <v>24</v>
      </c>
      <c r="AC3908">
        <v>294</v>
      </c>
      <c r="AD3908">
        <v>26</v>
      </c>
      <c r="AE3908">
        <v>8</v>
      </c>
      <c r="AF3908">
        <v>1953</v>
      </c>
      <c r="AG3908">
        <v>0</v>
      </c>
      <c r="AH3908">
        <v>3402</v>
      </c>
      <c r="AI3908">
        <v>698</v>
      </c>
      <c r="AJ3908">
        <v>716</v>
      </c>
      <c r="AK3908">
        <v>1718</v>
      </c>
      <c r="AL3908">
        <v>0</v>
      </c>
      <c r="AM3908">
        <v>0</v>
      </c>
      <c r="AN3908">
        <v>95</v>
      </c>
      <c r="AO3908">
        <v>805</v>
      </c>
      <c r="AP3908">
        <v>95</v>
      </c>
      <c r="AQ3908">
        <v>27</v>
      </c>
      <c r="AR3908">
        <v>7556</v>
      </c>
      <c r="AS3908">
        <v>0</v>
      </c>
      <c r="AT3908">
        <v>1957</v>
      </c>
      <c r="AU3908">
        <v>371</v>
      </c>
      <c r="AV3908">
        <v>1280</v>
      </c>
      <c r="AW3908">
        <v>9016</v>
      </c>
      <c r="AX3908">
        <v>7</v>
      </c>
      <c r="AY3908">
        <v>0</v>
      </c>
      <c r="AZ3908">
        <v>175</v>
      </c>
      <c r="BA3908">
        <v>1908</v>
      </c>
      <c r="BB3908">
        <v>849</v>
      </c>
      <c r="BC3908">
        <v>304</v>
      </c>
      <c r="BD3908">
        <v>15867</v>
      </c>
      <c r="BE3908">
        <v>57380884</v>
      </c>
      <c r="BF3908">
        <v>12790134</v>
      </c>
      <c r="BG3908">
        <v>11791369</v>
      </c>
      <c r="BH3908">
        <v>30586489</v>
      </c>
      <c r="BI3908">
        <v>0</v>
      </c>
      <c r="BJ3908">
        <v>0</v>
      </c>
      <c r="BK3908">
        <v>1754750</v>
      </c>
      <c r="BL3908">
        <v>15407109</v>
      </c>
      <c r="BM3908">
        <v>1465734</v>
      </c>
      <c r="BN3908">
        <v>407343</v>
      </c>
      <c r="BO3908">
        <v>131583812</v>
      </c>
      <c r="BP3908">
        <v>20728109</v>
      </c>
      <c r="BQ3908">
        <v>5208140</v>
      </c>
      <c r="BR3908">
        <v>4407687</v>
      </c>
      <c r="BS3908">
        <v>25602565</v>
      </c>
      <c r="BT3908">
        <v>9422</v>
      </c>
      <c r="BU3908">
        <v>0</v>
      </c>
      <c r="BV3908">
        <v>2216497</v>
      </c>
      <c r="BW3908">
        <v>16816721</v>
      </c>
      <c r="BX3908">
        <v>3499164</v>
      </c>
      <c r="BY3908">
        <v>1287985</v>
      </c>
      <c r="BZ3908">
        <v>79776290</v>
      </c>
      <c r="CA3908">
        <v>18759</v>
      </c>
      <c r="CB3908">
        <v>65143723</v>
      </c>
      <c r="CC3908">
        <v>14345258</v>
      </c>
      <c r="CD3908">
        <v>9589451</v>
      </c>
      <c r="CE3908">
        <v>49249327</v>
      </c>
      <c r="CF3908">
        <v>-806065</v>
      </c>
      <c r="CG3908">
        <v>4</v>
      </c>
      <c r="CH3908">
        <v>0</v>
      </c>
      <c r="CI3908">
        <v>2380284</v>
      </c>
      <c r="CJ3908">
        <v>14193259</v>
      </c>
      <c r="CK3908">
        <v>0</v>
      </c>
      <c r="CL3908">
        <v>4964898</v>
      </c>
      <c r="CM3908">
        <v>0</v>
      </c>
      <c r="CN3908">
        <v>0</v>
      </c>
      <c r="CO3908">
        <v>0</v>
      </c>
      <c r="CP3908">
        <v>521984</v>
      </c>
      <c r="CQ3908">
        <v>159600882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12965270</v>
      </c>
      <c r="CX3908">
        <v>3653016</v>
      </c>
      <c r="CY3908">
        <v>7415670</v>
      </c>
      <c r="CZ3908">
        <v>6939727</v>
      </c>
      <c r="DA3908">
        <v>9418</v>
      </c>
      <c r="DB3908">
        <v>0</v>
      </c>
      <c r="DC3908">
        <v>1590963</v>
      </c>
      <c r="DD3908">
        <v>18030571</v>
      </c>
      <c r="DE3908">
        <v>0</v>
      </c>
      <c r="DF3908">
        <v>1154585</v>
      </c>
      <c r="DG3908">
        <v>51759220</v>
      </c>
      <c r="DH3908">
        <v>130776</v>
      </c>
      <c r="DI3908">
        <v>53799345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1239747</v>
      </c>
      <c r="DQ3908">
        <v>46526778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</row>
    <row r="3909" spans="1:134" x14ac:dyDescent="0.3">
      <c r="A3909" t="s">
        <v>3015</v>
      </c>
      <c r="B3909">
        <v>106171395</v>
      </c>
      <c r="C3909" t="s">
        <v>1900</v>
      </c>
      <c r="D3909">
        <v>20181</v>
      </c>
      <c r="E3909" s="1">
        <v>43101</v>
      </c>
      <c r="F3909" s="1">
        <v>43190</v>
      </c>
      <c r="G3909" t="s">
        <v>136</v>
      </c>
      <c r="H3909" t="s">
        <v>1788</v>
      </c>
      <c r="I3909">
        <v>1</v>
      </c>
      <c r="J3909">
        <v>115</v>
      </c>
      <c r="K3909" t="s">
        <v>166</v>
      </c>
      <c r="L3909" t="s">
        <v>139</v>
      </c>
      <c r="M3909" t="s">
        <v>216</v>
      </c>
      <c r="N3909" t="s">
        <v>2613</v>
      </c>
      <c r="O3909" t="s">
        <v>1902</v>
      </c>
      <c r="P3909" t="s">
        <v>1903</v>
      </c>
      <c r="Q3909">
        <v>95453</v>
      </c>
      <c r="R3909" t="s">
        <v>1904</v>
      </c>
      <c r="S3909">
        <v>30</v>
      </c>
      <c r="T3909">
        <v>30</v>
      </c>
      <c r="U3909">
        <v>23</v>
      </c>
      <c r="V3909">
        <v>253</v>
      </c>
      <c r="W3909">
        <v>10</v>
      </c>
      <c r="X3909">
        <v>21</v>
      </c>
      <c r="Y3909">
        <v>129</v>
      </c>
      <c r="Z3909">
        <v>0</v>
      </c>
      <c r="AA3909">
        <v>0</v>
      </c>
      <c r="AB3909">
        <v>6</v>
      </c>
      <c r="AC3909">
        <v>56</v>
      </c>
      <c r="AD3909">
        <v>1</v>
      </c>
      <c r="AE3909">
        <v>4</v>
      </c>
      <c r="AF3909">
        <v>480</v>
      </c>
      <c r="AG3909">
        <v>0</v>
      </c>
      <c r="AH3909">
        <v>1058</v>
      </c>
      <c r="AI3909">
        <v>42</v>
      </c>
      <c r="AJ3909">
        <v>110</v>
      </c>
      <c r="AK3909">
        <v>419</v>
      </c>
      <c r="AL3909">
        <v>0</v>
      </c>
      <c r="AM3909">
        <v>0</v>
      </c>
      <c r="AN3909">
        <v>17</v>
      </c>
      <c r="AO3909">
        <v>179</v>
      </c>
      <c r="AP3909">
        <v>5</v>
      </c>
      <c r="AQ3909">
        <v>9</v>
      </c>
      <c r="AR3909">
        <v>1839</v>
      </c>
      <c r="AS3909">
        <v>0</v>
      </c>
      <c r="AT3909">
        <v>5323</v>
      </c>
      <c r="AU3909">
        <v>112</v>
      </c>
      <c r="AV3909">
        <v>364</v>
      </c>
      <c r="AW3909">
        <v>6419</v>
      </c>
      <c r="AX3909">
        <v>0</v>
      </c>
      <c r="AY3909">
        <v>0</v>
      </c>
      <c r="AZ3909">
        <v>457</v>
      </c>
      <c r="BA3909">
        <v>2835</v>
      </c>
      <c r="BB3909">
        <v>329</v>
      </c>
      <c r="BC3909">
        <v>136</v>
      </c>
      <c r="BD3909">
        <v>15975</v>
      </c>
      <c r="BE3909">
        <v>9404616</v>
      </c>
      <c r="BF3909">
        <v>459029</v>
      </c>
      <c r="BG3909">
        <v>1115174</v>
      </c>
      <c r="BH3909">
        <v>4864116</v>
      </c>
      <c r="BI3909">
        <v>0</v>
      </c>
      <c r="BJ3909">
        <v>0</v>
      </c>
      <c r="BK3909">
        <v>272709</v>
      </c>
      <c r="BL3909">
        <v>1967692</v>
      </c>
      <c r="BM3909">
        <v>96669</v>
      </c>
      <c r="BN3909">
        <v>124081</v>
      </c>
      <c r="BO3909">
        <v>18304086</v>
      </c>
      <c r="BP3909">
        <v>20457484</v>
      </c>
      <c r="BQ3909">
        <v>491928</v>
      </c>
      <c r="BR3909">
        <v>1110245</v>
      </c>
      <c r="BS3909">
        <v>13628202</v>
      </c>
      <c r="BT3909">
        <v>0</v>
      </c>
      <c r="BU3909">
        <v>0</v>
      </c>
      <c r="BV3909">
        <v>1527540</v>
      </c>
      <c r="BW3909">
        <v>6728026</v>
      </c>
      <c r="BX3909">
        <v>992303</v>
      </c>
      <c r="BY3909">
        <v>311570</v>
      </c>
      <c r="BZ3909">
        <v>45247298</v>
      </c>
      <c r="CA3909">
        <v>-10026</v>
      </c>
      <c r="CB3909">
        <v>22197510</v>
      </c>
      <c r="CC3909">
        <v>699986</v>
      </c>
      <c r="CD3909">
        <v>-262947</v>
      </c>
      <c r="CE3909">
        <v>14561251</v>
      </c>
      <c r="CF3909">
        <v>-9895</v>
      </c>
      <c r="CG3909">
        <v>0</v>
      </c>
      <c r="CH3909">
        <v>0</v>
      </c>
      <c r="CI3909">
        <v>567461</v>
      </c>
      <c r="CJ3909">
        <v>2615984</v>
      </c>
      <c r="CK3909">
        <v>0</v>
      </c>
      <c r="CL3909">
        <v>1088972</v>
      </c>
      <c r="CM3909">
        <v>0</v>
      </c>
      <c r="CN3909">
        <v>0</v>
      </c>
      <c r="CO3909">
        <v>0</v>
      </c>
      <c r="CP3909">
        <v>445677</v>
      </c>
      <c r="CQ3909">
        <v>41893973</v>
      </c>
      <c r="CR3909">
        <v>0</v>
      </c>
      <c r="CS3909">
        <v>112783</v>
      </c>
      <c r="CT3909">
        <v>0</v>
      </c>
      <c r="CU3909">
        <v>0</v>
      </c>
      <c r="CV3909">
        <v>112783</v>
      </c>
      <c r="CW3909">
        <v>7664590</v>
      </c>
      <c r="CX3909">
        <v>250971</v>
      </c>
      <c r="CY3909">
        <v>2498261</v>
      </c>
      <c r="CZ3909">
        <v>4043850</v>
      </c>
      <c r="DA3909">
        <v>0</v>
      </c>
      <c r="DB3909">
        <v>0</v>
      </c>
      <c r="DC3909">
        <v>1232788</v>
      </c>
      <c r="DD3909">
        <v>6079734</v>
      </c>
      <c r="DE3909">
        <v>0</v>
      </c>
      <c r="DF3909">
        <v>0</v>
      </c>
      <c r="DG3909">
        <v>21770194</v>
      </c>
      <c r="DH3909">
        <v>173813</v>
      </c>
      <c r="DI3909">
        <v>25637983</v>
      </c>
      <c r="DJ3909">
        <v>0</v>
      </c>
      <c r="DK3909">
        <v>290</v>
      </c>
      <c r="DL3909">
        <v>0</v>
      </c>
      <c r="DM3909">
        <v>0</v>
      </c>
      <c r="DN3909">
        <v>0</v>
      </c>
      <c r="DO3909">
        <v>0</v>
      </c>
      <c r="DP3909">
        <v>379841</v>
      </c>
      <c r="DQ3909">
        <v>2665865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</row>
    <row r="3910" spans="1:134" x14ac:dyDescent="0.3">
      <c r="A3910" t="s">
        <v>3015</v>
      </c>
      <c r="B3910">
        <v>106444012</v>
      </c>
      <c r="C3910" t="s">
        <v>1905</v>
      </c>
      <c r="D3910">
        <v>20181</v>
      </c>
      <c r="E3910" s="1">
        <v>43101</v>
      </c>
      <c r="F3910" s="1">
        <v>43190</v>
      </c>
      <c r="G3910" t="s">
        <v>136</v>
      </c>
      <c r="H3910" t="s">
        <v>543</v>
      </c>
      <c r="I3910">
        <v>8</v>
      </c>
      <c r="J3910">
        <v>703</v>
      </c>
      <c r="K3910" t="s">
        <v>166</v>
      </c>
      <c r="L3910" t="s">
        <v>139</v>
      </c>
      <c r="M3910" t="s">
        <v>159</v>
      </c>
      <c r="N3910" t="s">
        <v>2615</v>
      </c>
      <c r="O3910" t="s">
        <v>1907</v>
      </c>
      <c r="P3910" t="s">
        <v>546</v>
      </c>
      <c r="Q3910">
        <v>95065</v>
      </c>
      <c r="R3910" t="s">
        <v>1908</v>
      </c>
      <c r="S3910">
        <v>30</v>
      </c>
      <c r="T3910">
        <v>30</v>
      </c>
      <c r="U3910">
        <v>12</v>
      </c>
      <c r="V3910">
        <v>30</v>
      </c>
      <c r="W3910">
        <v>8</v>
      </c>
      <c r="X3910">
        <v>12</v>
      </c>
      <c r="Y3910">
        <v>55</v>
      </c>
      <c r="Z3910">
        <v>0</v>
      </c>
      <c r="AA3910">
        <v>0</v>
      </c>
      <c r="AB3910">
        <v>4</v>
      </c>
      <c r="AC3910">
        <v>204</v>
      </c>
      <c r="AD3910">
        <v>1</v>
      </c>
      <c r="AE3910">
        <v>2</v>
      </c>
      <c r="AF3910">
        <v>316</v>
      </c>
      <c r="AG3910">
        <v>0</v>
      </c>
      <c r="AH3910">
        <v>78</v>
      </c>
      <c r="AI3910">
        <v>16</v>
      </c>
      <c r="AJ3910">
        <v>29</v>
      </c>
      <c r="AK3910">
        <v>140</v>
      </c>
      <c r="AL3910">
        <v>0</v>
      </c>
      <c r="AM3910">
        <v>0</v>
      </c>
      <c r="AN3910">
        <v>10</v>
      </c>
      <c r="AO3910">
        <v>551</v>
      </c>
      <c r="AP3910">
        <v>2</v>
      </c>
      <c r="AQ3910">
        <v>5</v>
      </c>
      <c r="AR3910">
        <v>831</v>
      </c>
      <c r="AS3910">
        <v>0</v>
      </c>
      <c r="AT3910">
        <v>543</v>
      </c>
      <c r="AU3910">
        <v>28</v>
      </c>
      <c r="AV3910">
        <v>28</v>
      </c>
      <c r="AW3910">
        <v>160</v>
      </c>
      <c r="AX3910">
        <v>1</v>
      </c>
      <c r="AY3910">
        <v>0</v>
      </c>
      <c r="AZ3910">
        <v>4</v>
      </c>
      <c r="BA3910">
        <v>891</v>
      </c>
      <c r="BB3910">
        <v>9</v>
      </c>
      <c r="BC3910">
        <v>6</v>
      </c>
      <c r="BD3910">
        <v>1670</v>
      </c>
      <c r="BE3910">
        <v>2255609</v>
      </c>
      <c r="BF3910">
        <v>546538</v>
      </c>
      <c r="BG3910">
        <v>264699</v>
      </c>
      <c r="BH3910">
        <v>1364010</v>
      </c>
      <c r="BI3910">
        <v>0</v>
      </c>
      <c r="BJ3910">
        <v>0</v>
      </c>
      <c r="BK3910">
        <v>147777</v>
      </c>
      <c r="BL3910">
        <v>7605182</v>
      </c>
      <c r="BM3910">
        <v>16363</v>
      </c>
      <c r="BN3910">
        <v>43536</v>
      </c>
      <c r="BO3910">
        <v>12243714</v>
      </c>
      <c r="BP3910">
        <v>13760996</v>
      </c>
      <c r="BQ3910">
        <v>983003</v>
      </c>
      <c r="BR3910">
        <v>103869</v>
      </c>
      <c r="BS3910">
        <v>3227020</v>
      </c>
      <c r="BT3910">
        <v>68951</v>
      </c>
      <c r="BU3910">
        <v>0</v>
      </c>
      <c r="BV3910">
        <v>87805</v>
      </c>
      <c r="BW3910">
        <v>18352034</v>
      </c>
      <c r="BX3910">
        <v>241665</v>
      </c>
      <c r="BY3910">
        <v>109559</v>
      </c>
      <c r="BZ3910">
        <v>36934902</v>
      </c>
      <c r="CA3910">
        <v>-81</v>
      </c>
      <c r="CB3910">
        <v>12450446</v>
      </c>
      <c r="CC3910">
        <v>1001066</v>
      </c>
      <c r="CD3910">
        <v>-43285</v>
      </c>
      <c r="CE3910">
        <v>3934586</v>
      </c>
      <c r="CF3910">
        <v>0</v>
      </c>
      <c r="CG3910">
        <v>51654</v>
      </c>
      <c r="CH3910">
        <v>0</v>
      </c>
      <c r="CI3910">
        <v>134380</v>
      </c>
      <c r="CJ3910">
        <v>11861163</v>
      </c>
      <c r="CK3910">
        <v>0</v>
      </c>
      <c r="CL3910">
        <v>258028</v>
      </c>
      <c r="CM3910">
        <v>0</v>
      </c>
      <c r="CN3910">
        <v>0</v>
      </c>
      <c r="CO3910">
        <v>0</v>
      </c>
      <c r="CP3910">
        <v>84752</v>
      </c>
      <c r="CQ3910">
        <v>29732709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3566159</v>
      </c>
      <c r="CX3910">
        <v>528475</v>
      </c>
      <c r="CY3910">
        <v>411853</v>
      </c>
      <c r="CZ3910">
        <v>656444</v>
      </c>
      <c r="DA3910">
        <v>17297</v>
      </c>
      <c r="DB3910">
        <v>0</v>
      </c>
      <c r="DC3910">
        <v>101202</v>
      </c>
      <c r="DD3910">
        <v>14096053</v>
      </c>
      <c r="DE3910">
        <v>0</v>
      </c>
      <c r="DF3910">
        <v>68424</v>
      </c>
      <c r="DG3910">
        <v>19445907</v>
      </c>
      <c r="DH3910">
        <v>140556</v>
      </c>
      <c r="DI3910">
        <v>17832764</v>
      </c>
      <c r="DJ3910">
        <v>0</v>
      </c>
      <c r="DK3910">
        <v>19000</v>
      </c>
      <c r="DL3910">
        <v>0</v>
      </c>
      <c r="DM3910">
        <v>0</v>
      </c>
      <c r="DN3910">
        <v>0</v>
      </c>
      <c r="DO3910">
        <v>0</v>
      </c>
      <c r="DP3910">
        <v>320412</v>
      </c>
      <c r="DQ3910">
        <v>25905631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</row>
    <row r="3911" spans="1:134" x14ac:dyDescent="0.3">
      <c r="A3911" t="s">
        <v>3015</v>
      </c>
      <c r="B3911">
        <v>106311000</v>
      </c>
      <c r="C3911" t="s">
        <v>1909</v>
      </c>
      <c r="D3911">
        <v>20181</v>
      </c>
      <c r="E3911" s="1">
        <v>43101</v>
      </c>
      <c r="F3911" s="1">
        <v>43190</v>
      </c>
      <c r="G3911" t="s">
        <v>136</v>
      </c>
      <c r="H3911" t="s">
        <v>879</v>
      </c>
      <c r="I3911">
        <v>2</v>
      </c>
      <c r="J3911">
        <v>309</v>
      </c>
      <c r="K3911" t="s">
        <v>166</v>
      </c>
      <c r="L3911" t="s">
        <v>139</v>
      </c>
      <c r="M3911" t="s">
        <v>159</v>
      </c>
      <c r="N3911" t="s">
        <v>2616</v>
      </c>
      <c r="O3911" t="s">
        <v>1911</v>
      </c>
      <c r="P3911" t="s">
        <v>881</v>
      </c>
      <c r="Q3911">
        <v>95661</v>
      </c>
      <c r="R3911" t="s">
        <v>1912</v>
      </c>
      <c r="S3911">
        <v>328</v>
      </c>
      <c r="T3911">
        <v>328</v>
      </c>
      <c r="U3911">
        <v>271</v>
      </c>
      <c r="V3911">
        <v>1899</v>
      </c>
      <c r="W3911">
        <v>606</v>
      </c>
      <c r="X3911">
        <v>303</v>
      </c>
      <c r="Y3911">
        <v>483</v>
      </c>
      <c r="Z3911">
        <v>0</v>
      </c>
      <c r="AA3911">
        <v>0</v>
      </c>
      <c r="AB3911">
        <v>211</v>
      </c>
      <c r="AC3911">
        <v>1361</v>
      </c>
      <c r="AD3911">
        <v>67</v>
      </c>
      <c r="AE3911">
        <v>17</v>
      </c>
      <c r="AF3911">
        <v>4947</v>
      </c>
      <c r="AG3911">
        <v>0</v>
      </c>
      <c r="AH3911">
        <v>9426</v>
      </c>
      <c r="AI3911">
        <v>2631</v>
      </c>
      <c r="AJ3911">
        <v>1529</v>
      </c>
      <c r="AK3911">
        <v>2138</v>
      </c>
      <c r="AL3911">
        <v>0</v>
      </c>
      <c r="AM3911">
        <v>0</v>
      </c>
      <c r="AN3911">
        <v>767</v>
      </c>
      <c r="AO3911">
        <v>4799</v>
      </c>
      <c r="AP3911">
        <v>143</v>
      </c>
      <c r="AQ3911">
        <v>37</v>
      </c>
      <c r="AR3911">
        <v>21470</v>
      </c>
      <c r="AS3911">
        <v>0</v>
      </c>
      <c r="AT3911">
        <v>7454</v>
      </c>
      <c r="AU3911">
        <v>2384</v>
      </c>
      <c r="AV3911">
        <v>1864</v>
      </c>
      <c r="AW3911">
        <v>9794</v>
      </c>
      <c r="AX3911">
        <v>0</v>
      </c>
      <c r="AY3911">
        <v>0</v>
      </c>
      <c r="AZ3911">
        <v>906</v>
      </c>
      <c r="BA3911">
        <v>7748</v>
      </c>
      <c r="BB3911">
        <v>373</v>
      </c>
      <c r="BC3911">
        <v>601</v>
      </c>
      <c r="BD3911">
        <v>31124</v>
      </c>
      <c r="BE3911">
        <v>143342933</v>
      </c>
      <c r="BF3911">
        <v>42552604</v>
      </c>
      <c r="BG3911">
        <v>24613812</v>
      </c>
      <c r="BH3911">
        <v>34865285</v>
      </c>
      <c r="BI3911">
        <v>0</v>
      </c>
      <c r="BJ3911">
        <v>0</v>
      </c>
      <c r="BK3911">
        <v>15739330</v>
      </c>
      <c r="BL3911">
        <v>89863193</v>
      </c>
      <c r="BM3911">
        <v>1960426</v>
      </c>
      <c r="BN3911">
        <v>535849</v>
      </c>
      <c r="BO3911">
        <v>353473432</v>
      </c>
      <c r="BP3911">
        <v>72487861</v>
      </c>
      <c r="BQ3911">
        <v>22600398</v>
      </c>
      <c r="BR3911">
        <v>6551971</v>
      </c>
      <c r="BS3911">
        <v>31372512</v>
      </c>
      <c r="BT3911">
        <v>0</v>
      </c>
      <c r="BU3911">
        <v>0</v>
      </c>
      <c r="BV3911">
        <v>7580148</v>
      </c>
      <c r="BW3911">
        <v>65099509</v>
      </c>
      <c r="BX3911">
        <v>2914516</v>
      </c>
      <c r="BY3911">
        <v>3869186</v>
      </c>
      <c r="BZ3911">
        <v>212476101</v>
      </c>
      <c r="CA3911">
        <v>65108</v>
      </c>
      <c r="CB3911">
        <v>175140257</v>
      </c>
      <c r="CC3911">
        <v>60829490</v>
      </c>
      <c r="CD3911">
        <v>17098642</v>
      </c>
      <c r="CE3911">
        <v>57144820</v>
      </c>
      <c r="CF3911">
        <v>0</v>
      </c>
      <c r="CG3911">
        <v>0</v>
      </c>
      <c r="CH3911">
        <v>0</v>
      </c>
      <c r="CI3911">
        <v>17166210</v>
      </c>
      <c r="CJ3911">
        <v>72037313</v>
      </c>
      <c r="CK3911">
        <v>0</v>
      </c>
      <c r="CL3911">
        <v>4874942</v>
      </c>
      <c r="CM3911">
        <v>0</v>
      </c>
      <c r="CN3911">
        <v>0</v>
      </c>
      <c r="CO3911">
        <v>0</v>
      </c>
      <c r="CP3911">
        <v>3811250</v>
      </c>
      <c r="CQ3911">
        <v>408168032</v>
      </c>
      <c r="CR3911">
        <v>8921313</v>
      </c>
      <c r="CS3911">
        <v>0</v>
      </c>
      <c r="CT3911">
        <v>0</v>
      </c>
      <c r="CU3911">
        <v>11762338</v>
      </c>
      <c r="CV3911">
        <v>20683651</v>
      </c>
      <c r="CW3911">
        <v>40690537</v>
      </c>
      <c r="CX3911">
        <v>13244825</v>
      </c>
      <c r="CY3911">
        <v>14067141</v>
      </c>
      <c r="CZ3911">
        <v>9092977</v>
      </c>
      <c r="DA3911">
        <v>0</v>
      </c>
      <c r="DB3911">
        <v>0</v>
      </c>
      <c r="DC3911">
        <v>6153268</v>
      </c>
      <c r="DD3911">
        <v>94687727</v>
      </c>
      <c r="DE3911">
        <v>0</v>
      </c>
      <c r="DF3911">
        <v>528677</v>
      </c>
      <c r="DG3911">
        <v>178465152</v>
      </c>
      <c r="DH3911">
        <v>1196334</v>
      </c>
      <c r="DI3911">
        <v>149449335</v>
      </c>
      <c r="DJ3911">
        <v>0</v>
      </c>
      <c r="DK3911">
        <v>142093</v>
      </c>
      <c r="DL3911">
        <v>0</v>
      </c>
      <c r="DM3911">
        <v>0</v>
      </c>
      <c r="DN3911">
        <v>0</v>
      </c>
      <c r="DO3911">
        <v>0</v>
      </c>
      <c r="DP3911">
        <v>4352316</v>
      </c>
      <c r="DQ3911">
        <v>209787459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</row>
    <row r="3912" spans="1:134" x14ac:dyDescent="0.3">
      <c r="A3912" t="s">
        <v>3015</v>
      </c>
      <c r="B3912">
        <v>106341051</v>
      </c>
      <c r="C3912" t="s">
        <v>1913</v>
      </c>
      <c r="D3912">
        <v>20181</v>
      </c>
      <c r="E3912" s="1">
        <v>43101</v>
      </c>
      <c r="F3912" s="1">
        <v>43190</v>
      </c>
      <c r="G3912" t="s">
        <v>136</v>
      </c>
      <c r="H3912" t="s">
        <v>494</v>
      </c>
      <c r="I3912">
        <v>2</v>
      </c>
      <c r="J3912">
        <v>311</v>
      </c>
      <c r="K3912" t="s">
        <v>166</v>
      </c>
      <c r="L3912" t="s">
        <v>139</v>
      </c>
      <c r="M3912" t="s">
        <v>159</v>
      </c>
      <c r="N3912" t="s">
        <v>2617</v>
      </c>
      <c r="O3912" t="s">
        <v>1915</v>
      </c>
      <c r="P3912" t="s">
        <v>499</v>
      </c>
      <c r="Q3912">
        <v>95816</v>
      </c>
      <c r="R3912" t="s">
        <v>1916</v>
      </c>
      <c r="S3912">
        <v>523</v>
      </c>
      <c r="T3912">
        <v>523</v>
      </c>
      <c r="U3912">
        <v>432</v>
      </c>
      <c r="V3912">
        <v>1867</v>
      </c>
      <c r="W3912">
        <v>742</v>
      </c>
      <c r="X3912">
        <v>675</v>
      </c>
      <c r="Y3912">
        <v>2001</v>
      </c>
      <c r="Z3912">
        <v>0</v>
      </c>
      <c r="AA3912">
        <v>0</v>
      </c>
      <c r="AB3912">
        <v>502</v>
      </c>
      <c r="AC3912">
        <v>1780</v>
      </c>
      <c r="AD3912">
        <v>59</v>
      </c>
      <c r="AE3912">
        <v>14</v>
      </c>
      <c r="AF3912">
        <v>7640</v>
      </c>
      <c r="AG3912">
        <v>0</v>
      </c>
      <c r="AH3912">
        <v>8693</v>
      </c>
      <c r="AI3912">
        <v>3523</v>
      </c>
      <c r="AJ3912">
        <v>3067</v>
      </c>
      <c r="AK3912">
        <v>7143</v>
      </c>
      <c r="AL3912">
        <v>0</v>
      </c>
      <c r="AM3912">
        <v>0</v>
      </c>
      <c r="AN3912">
        <v>4761</v>
      </c>
      <c r="AO3912">
        <v>6756</v>
      </c>
      <c r="AP3912">
        <v>200</v>
      </c>
      <c r="AQ3912">
        <v>39</v>
      </c>
      <c r="AR3912">
        <v>34182</v>
      </c>
      <c r="AS3912">
        <v>0</v>
      </c>
      <c r="AT3912">
        <v>5710</v>
      </c>
      <c r="AU3912">
        <v>2177</v>
      </c>
      <c r="AV3912">
        <v>3415</v>
      </c>
      <c r="AW3912">
        <v>19483</v>
      </c>
      <c r="AX3912">
        <v>0</v>
      </c>
      <c r="AY3912">
        <v>12</v>
      </c>
      <c r="AZ3912">
        <v>7470</v>
      </c>
      <c r="BA3912">
        <v>8485</v>
      </c>
      <c r="BB3912">
        <v>694</v>
      </c>
      <c r="BC3912">
        <v>407</v>
      </c>
      <c r="BD3912">
        <v>47853</v>
      </c>
      <c r="BE3912">
        <v>191874030</v>
      </c>
      <c r="BF3912">
        <v>75242290</v>
      </c>
      <c r="BG3912">
        <v>48630234</v>
      </c>
      <c r="BH3912">
        <v>114404370</v>
      </c>
      <c r="BI3912">
        <v>0</v>
      </c>
      <c r="BJ3912">
        <v>0</v>
      </c>
      <c r="BK3912">
        <v>80215853</v>
      </c>
      <c r="BL3912">
        <v>137953968</v>
      </c>
      <c r="BM3912">
        <v>3319056</v>
      </c>
      <c r="BN3912">
        <v>654492</v>
      </c>
      <c r="BO3912">
        <v>652294293</v>
      </c>
      <c r="BP3912">
        <v>84518224</v>
      </c>
      <c r="BQ3912">
        <v>31808145</v>
      </c>
      <c r="BR3912">
        <v>13515954</v>
      </c>
      <c r="BS3912">
        <v>67601634</v>
      </c>
      <c r="BT3912">
        <v>0</v>
      </c>
      <c r="BU3912">
        <v>22523</v>
      </c>
      <c r="BV3912">
        <v>11008829</v>
      </c>
      <c r="BW3912">
        <v>93980626</v>
      </c>
      <c r="BX3912">
        <v>3498529</v>
      </c>
      <c r="BY3912">
        <v>1917835</v>
      </c>
      <c r="BZ3912">
        <v>307872299</v>
      </c>
      <c r="CA3912">
        <v>240280</v>
      </c>
      <c r="CB3912">
        <v>220487156</v>
      </c>
      <c r="CC3912">
        <v>99838994</v>
      </c>
      <c r="CD3912">
        <v>27570223</v>
      </c>
      <c r="CE3912">
        <v>150427090</v>
      </c>
      <c r="CF3912">
        <v>0</v>
      </c>
      <c r="CG3912">
        <v>0</v>
      </c>
      <c r="CH3912">
        <v>22523</v>
      </c>
      <c r="CI3912">
        <v>75281134</v>
      </c>
      <c r="CJ3912">
        <v>117629672</v>
      </c>
      <c r="CK3912">
        <v>0</v>
      </c>
      <c r="CL3912">
        <v>6817585</v>
      </c>
      <c r="CM3912">
        <v>0</v>
      </c>
      <c r="CN3912">
        <v>0</v>
      </c>
      <c r="CO3912">
        <v>0</v>
      </c>
      <c r="CP3912">
        <v>2332047</v>
      </c>
      <c r="CQ3912">
        <v>700646704</v>
      </c>
      <c r="CR3912">
        <v>15150155</v>
      </c>
      <c r="CS3912">
        <v>0</v>
      </c>
      <c r="CT3912">
        <v>0</v>
      </c>
      <c r="CU3912">
        <v>20917381</v>
      </c>
      <c r="CV3912">
        <v>36067536</v>
      </c>
      <c r="CW3912">
        <v>55905098</v>
      </c>
      <c r="CX3912">
        <v>22361596</v>
      </c>
      <c r="CY3912">
        <v>34575965</v>
      </c>
      <c r="CZ3912">
        <v>31578914</v>
      </c>
      <c r="DA3912">
        <v>0</v>
      </c>
      <c r="DB3912">
        <v>0</v>
      </c>
      <c r="DC3912">
        <v>15943548</v>
      </c>
      <c r="DD3912">
        <v>135222303</v>
      </c>
      <c r="DE3912">
        <v>0</v>
      </c>
      <c r="DF3912">
        <v>0</v>
      </c>
      <c r="DG3912">
        <v>295587424</v>
      </c>
      <c r="DH3912">
        <v>4277142</v>
      </c>
      <c r="DI3912">
        <v>293756112</v>
      </c>
      <c r="DJ3912">
        <v>0</v>
      </c>
      <c r="DK3912">
        <v>157035</v>
      </c>
      <c r="DL3912">
        <v>0</v>
      </c>
      <c r="DM3912">
        <v>0</v>
      </c>
      <c r="DN3912">
        <v>0</v>
      </c>
      <c r="DO3912">
        <v>0</v>
      </c>
      <c r="DP3912">
        <v>4973321</v>
      </c>
      <c r="DQ3912">
        <v>868404102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</row>
    <row r="3913" spans="1:134" x14ac:dyDescent="0.3">
      <c r="A3913" t="s">
        <v>3015</v>
      </c>
      <c r="B3913">
        <v>106481094</v>
      </c>
      <c r="C3913" t="s">
        <v>1917</v>
      </c>
      <c r="D3913">
        <v>20181</v>
      </c>
      <c r="E3913" s="1">
        <v>43101</v>
      </c>
      <c r="F3913" s="1">
        <v>43190</v>
      </c>
      <c r="G3913" t="s">
        <v>136</v>
      </c>
      <c r="H3913" t="s">
        <v>504</v>
      </c>
      <c r="I3913">
        <v>3</v>
      </c>
      <c r="J3913">
        <v>409</v>
      </c>
      <c r="K3913" t="s">
        <v>166</v>
      </c>
      <c r="L3913" t="s">
        <v>139</v>
      </c>
      <c r="M3913" t="s">
        <v>159</v>
      </c>
      <c r="N3913" t="s">
        <v>2619</v>
      </c>
      <c r="O3913" t="s">
        <v>1919</v>
      </c>
      <c r="P3913" t="s">
        <v>506</v>
      </c>
      <c r="Q3913">
        <v>94589</v>
      </c>
      <c r="R3913" t="s">
        <v>1884</v>
      </c>
      <c r="S3913">
        <v>108</v>
      </c>
      <c r="T3913">
        <v>108</v>
      </c>
      <c r="U3913">
        <v>63</v>
      </c>
      <c r="V3913">
        <v>510</v>
      </c>
      <c r="W3913">
        <v>36</v>
      </c>
      <c r="X3913">
        <v>86</v>
      </c>
      <c r="Y3913">
        <v>295</v>
      </c>
      <c r="Z3913">
        <v>0</v>
      </c>
      <c r="AA3913">
        <v>0</v>
      </c>
      <c r="AB3913">
        <v>12</v>
      </c>
      <c r="AC3913">
        <v>165</v>
      </c>
      <c r="AD3913">
        <v>18</v>
      </c>
      <c r="AE3913">
        <v>19</v>
      </c>
      <c r="AF3913">
        <v>1141</v>
      </c>
      <c r="AG3913">
        <v>0</v>
      </c>
      <c r="AH3913">
        <v>2427</v>
      </c>
      <c r="AI3913">
        <v>159</v>
      </c>
      <c r="AJ3913">
        <v>310</v>
      </c>
      <c r="AK3913">
        <v>1095</v>
      </c>
      <c r="AL3913">
        <v>0</v>
      </c>
      <c r="AM3913">
        <v>0</v>
      </c>
      <c r="AN3913">
        <v>39</v>
      </c>
      <c r="AO3913">
        <v>558</v>
      </c>
      <c r="AP3913">
        <v>46</v>
      </c>
      <c r="AQ3913">
        <v>44</v>
      </c>
      <c r="AR3913">
        <v>4678</v>
      </c>
      <c r="AS3913">
        <v>0</v>
      </c>
      <c r="AT3913">
        <v>1984</v>
      </c>
      <c r="AU3913">
        <v>106</v>
      </c>
      <c r="AV3913">
        <v>715</v>
      </c>
      <c r="AW3913">
        <v>7439</v>
      </c>
      <c r="AX3913">
        <v>0</v>
      </c>
      <c r="AY3913">
        <v>0</v>
      </c>
      <c r="AZ3913">
        <v>100</v>
      </c>
      <c r="BA3913">
        <v>1311</v>
      </c>
      <c r="BB3913">
        <v>727</v>
      </c>
      <c r="BC3913">
        <v>58</v>
      </c>
      <c r="BD3913">
        <v>12440</v>
      </c>
      <c r="BE3913">
        <v>41436023</v>
      </c>
      <c r="BF3913">
        <v>2440504</v>
      </c>
      <c r="BG3913">
        <v>5160631</v>
      </c>
      <c r="BH3913">
        <v>18558601</v>
      </c>
      <c r="BI3913">
        <v>0</v>
      </c>
      <c r="BJ3913">
        <v>0</v>
      </c>
      <c r="BK3913">
        <v>976213</v>
      </c>
      <c r="BL3913">
        <v>10469091</v>
      </c>
      <c r="BM3913">
        <v>600107</v>
      </c>
      <c r="BN3913">
        <v>542358</v>
      </c>
      <c r="BO3913">
        <v>80183528</v>
      </c>
      <c r="BP3913">
        <v>22799833</v>
      </c>
      <c r="BQ3913">
        <v>1713248</v>
      </c>
      <c r="BR3913">
        <v>2901138</v>
      </c>
      <c r="BS3913">
        <v>23219405</v>
      </c>
      <c r="BT3913">
        <v>0</v>
      </c>
      <c r="BU3913">
        <v>0</v>
      </c>
      <c r="BV3913">
        <v>1046617</v>
      </c>
      <c r="BW3913">
        <v>13360553</v>
      </c>
      <c r="BX3913">
        <v>3030743</v>
      </c>
      <c r="BY3913">
        <v>250343</v>
      </c>
      <c r="BZ3913">
        <v>68321880</v>
      </c>
      <c r="CA3913">
        <v>3092</v>
      </c>
      <c r="CB3913">
        <v>53090962</v>
      </c>
      <c r="CC3913">
        <v>3747590</v>
      </c>
      <c r="CD3913">
        <v>5108065</v>
      </c>
      <c r="CE3913">
        <v>35422314</v>
      </c>
      <c r="CF3913">
        <v>-147099</v>
      </c>
      <c r="CG3913">
        <v>0</v>
      </c>
      <c r="CH3913">
        <v>0</v>
      </c>
      <c r="CI3913">
        <v>1244057</v>
      </c>
      <c r="CJ3913">
        <v>9660544</v>
      </c>
      <c r="CK3913">
        <v>0</v>
      </c>
      <c r="CL3913">
        <v>3630850</v>
      </c>
      <c r="CM3913">
        <v>0</v>
      </c>
      <c r="CN3913">
        <v>0</v>
      </c>
      <c r="CO3913">
        <v>0</v>
      </c>
      <c r="CP3913">
        <v>17560</v>
      </c>
      <c r="CQ3913">
        <v>111777935</v>
      </c>
      <c r="CR3913">
        <v>0</v>
      </c>
      <c r="CS3913">
        <v>0</v>
      </c>
      <c r="CT3913">
        <v>0</v>
      </c>
      <c r="CU3913">
        <v>340956</v>
      </c>
      <c r="CV3913">
        <v>340956</v>
      </c>
      <c r="CW3913">
        <v>11144894</v>
      </c>
      <c r="CX3913">
        <v>406162</v>
      </c>
      <c r="CY3913">
        <v>3100803</v>
      </c>
      <c r="CZ3913">
        <v>6355692</v>
      </c>
      <c r="DA3913">
        <v>0</v>
      </c>
      <c r="DB3913">
        <v>0</v>
      </c>
      <c r="DC3913">
        <v>778773</v>
      </c>
      <c r="DD3913">
        <v>14510056</v>
      </c>
      <c r="DE3913">
        <v>0</v>
      </c>
      <c r="DF3913">
        <v>772049</v>
      </c>
      <c r="DG3913">
        <v>37068429</v>
      </c>
      <c r="DH3913">
        <v>386141</v>
      </c>
      <c r="DI3913">
        <v>39602357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1639836</v>
      </c>
      <c r="DQ3913">
        <v>45605542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</row>
    <row r="3914" spans="1:134" x14ac:dyDescent="0.3">
      <c r="A3914" t="s">
        <v>3015</v>
      </c>
      <c r="B3914">
        <v>106494106</v>
      </c>
      <c r="C3914" t="s">
        <v>1920</v>
      </c>
      <c r="D3914">
        <v>20181</v>
      </c>
      <c r="E3914" s="1">
        <v>43101</v>
      </c>
      <c r="F3914" s="1">
        <v>43190</v>
      </c>
      <c r="G3914" t="s">
        <v>136</v>
      </c>
      <c r="H3914" t="s">
        <v>230</v>
      </c>
      <c r="I3914">
        <v>3</v>
      </c>
      <c r="J3914">
        <v>401</v>
      </c>
      <c r="K3914" t="s">
        <v>166</v>
      </c>
      <c r="L3914" t="s">
        <v>139</v>
      </c>
      <c r="M3914" t="s">
        <v>159</v>
      </c>
      <c r="N3914" t="s">
        <v>2620</v>
      </c>
      <c r="O3914" t="s">
        <v>1922</v>
      </c>
      <c r="P3914" t="s">
        <v>233</v>
      </c>
      <c r="Q3914">
        <v>95403</v>
      </c>
      <c r="R3914" t="s">
        <v>1923</v>
      </c>
      <c r="S3914">
        <v>84</v>
      </c>
      <c r="T3914">
        <v>84</v>
      </c>
      <c r="U3914">
        <v>77</v>
      </c>
      <c r="V3914">
        <v>584</v>
      </c>
      <c r="W3914">
        <v>98</v>
      </c>
      <c r="X3914">
        <v>137</v>
      </c>
      <c r="Y3914">
        <v>379</v>
      </c>
      <c r="Z3914">
        <v>0</v>
      </c>
      <c r="AA3914">
        <v>1</v>
      </c>
      <c r="AB3914">
        <v>50</v>
      </c>
      <c r="AC3914">
        <v>411</v>
      </c>
      <c r="AD3914">
        <v>24</v>
      </c>
      <c r="AE3914">
        <v>1</v>
      </c>
      <c r="AF3914">
        <v>1685</v>
      </c>
      <c r="AG3914">
        <v>0</v>
      </c>
      <c r="AH3914">
        <v>2423</v>
      </c>
      <c r="AI3914">
        <v>446</v>
      </c>
      <c r="AJ3914">
        <v>454</v>
      </c>
      <c r="AK3914">
        <v>1300</v>
      </c>
      <c r="AL3914">
        <v>0</v>
      </c>
      <c r="AM3914">
        <v>8</v>
      </c>
      <c r="AN3914">
        <v>348</v>
      </c>
      <c r="AO3914">
        <v>1155</v>
      </c>
      <c r="AP3914">
        <v>70</v>
      </c>
      <c r="AQ3914">
        <v>4</v>
      </c>
      <c r="AR3914">
        <v>6208</v>
      </c>
      <c r="AS3914">
        <v>0</v>
      </c>
      <c r="AT3914">
        <v>1806</v>
      </c>
      <c r="AU3914">
        <v>268</v>
      </c>
      <c r="AV3914">
        <v>927</v>
      </c>
      <c r="AW3914">
        <v>5760</v>
      </c>
      <c r="AX3914">
        <v>2</v>
      </c>
      <c r="AY3914">
        <v>1</v>
      </c>
      <c r="AZ3914">
        <v>257</v>
      </c>
      <c r="BA3914">
        <v>2282</v>
      </c>
      <c r="BB3914">
        <v>345</v>
      </c>
      <c r="BC3914">
        <v>311</v>
      </c>
      <c r="BD3914">
        <v>11959</v>
      </c>
      <c r="BE3914">
        <v>50625081</v>
      </c>
      <c r="BF3914">
        <v>8111330</v>
      </c>
      <c r="BG3914">
        <v>7965796</v>
      </c>
      <c r="BH3914">
        <v>21315741</v>
      </c>
      <c r="BI3914">
        <v>0</v>
      </c>
      <c r="BJ3914">
        <v>76841</v>
      </c>
      <c r="BK3914">
        <v>5525829</v>
      </c>
      <c r="BL3914">
        <v>24150541</v>
      </c>
      <c r="BM3914">
        <v>1273896</v>
      </c>
      <c r="BN3914">
        <v>67682</v>
      </c>
      <c r="BO3914">
        <v>119112737</v>
      </c>
      <c r="BP3914">
        <v>36792273</v>
      </c>
      <c r="BQ3914">
        <v>5268730</v>
      </c>
      <c r="BR3914">
        <v>3447654</v>
      </c>
      <c r="BS3914">
        <v>19494799</v>
      </c>
      <c r="BT3914">
        <v>1094</v>
      </c>
      <c r="BU3914">
        <v>81049</v>
      </c>
      <c r="BV3914">
        <v>3096977</v>
      </c>
      <c r="BW3914">
        <v>28251353</v>
      </c>
      <c r="BX3914">
        <v>2215144</v>
      </c>
      <c r="BY3914">
        <v>2204773</v>
      </c>
      <c r="BZ3914">
        <v>100853846</v>
      </c>
      <c r="CA3914">
        <v>49653</v>
      </c>
      <c r="CB3914">
        <v>68910658</v>
      </c>
      <c r="CC3914">
        <v>15355169</v>
      </c>
      <c r="CD3914">
        <v>3433844</v>
      </c>
      <c r="CE3914">
        <v>32473531</v>
      </c>
      <c r="CF3914">
        <v>2004915</v>
      </c>
      <c r="CG3914">
        <v>0</v>
      </c>
      <c r="CH3914">
        <v>157890</v>
      </c>
      <c r="CI3914">
        <v>4401671</v>
      </c>
      <c r="CJ3914">
        <v>29662515</v>
      </c>
      <c r="CK3914">
        <v>0</v>
      </c>
      <c r="CL3914">
        <v>3489040</v>
      </c>
      <c r="CM3914">
        <v>0</v>
      </c>
      <c r="CN3914">
        <v>0</v>
      </c>
      <c r="CO3914">
        <v>0</v>
      </c>
      <c r="CP3914">
        <v>1044527</v>
      </c>
      <c r="CQ3914">
        <v>160983413</v>
      </c>
      <c r="CR3914">
        <v>1975125</v>
      </c>
      <c r="CS3914">
        <v>0</v>
      </c>
      <c r="CT3914">
        <v>0</v>
      </c>
      <c r="CU3914">
        <v>5004768</v>
      </c>
      <c r="CV3914">
        <v>6979893</v>
      </c>
      <c r="CW3914">
        <v>18506696</v>
      </c>
      <c r="CX3914">
        <v>16</v>
      </c>
      <c r="CY3914">
        <v>5974691</v>
      </c>
      <c r="CZ3914">
        <v>8337009</v>
      </c>
      <c r="DA3914">
        <v>1094</v>
      </c>
      <c r="DB3914">
        <v>0</v>
      </c>
      <c r="DC3914">
        <v>4221135</v>
      </c>
      <c r="DD3914">
        <v>27744147</v>
      </c>
      <c r="DE3914">
        <v>0</v>
      </c>
      <c r="DF3914">
        <v>1178275</v>
      </c>
      <c r="DG3914">
        <v>65963063</v>
      </c>
      <c r="DH3914">
        <v>541559</v>
      </c>
      <c r="DI3914">
        <v>7899068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1307495</v>
      </c>
      <c r="DQ3914">
        <v>270304673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</row>
    <row r="3915" spans="1:134" x14ac:dyDescent="0.3">
      <c r="A3915" t="s">
        <v>3015</v>
      </c>
      <c r="B3915">
        <v>106514030</v>
      </c>
      <c r="C3915" t="s">
        <v>1924</v>
      </c>
      <c r="D3915">
        <v>20181</v>
      </c>
      <c r="E3915" s="1">
        <v>43101</v>
      </c>
      <c r="F3915" s="1">
        <v>43190</v>
      </c>
      <c r="G3915" t="s">
        <v>136</v>
      </c>
      <c r="H3915" t="s">
        <v>1283</v>
      </c>
      <c r="I3915">
        <v>2</v>
      </c>
      <c r="J3915">
        <v>227</v>
      </c>
      <c r="K3915" t="s">
        <v>158</v>
      </c>
      <c r="L3915" t="s">
        <v>139</v>
      </c>
      <c r="M3915" t="s">
        <v>159</v>
      </c>
      <c r="N3915" t="s">
        <v>2622</v>
      </c>
      <c r="O3915" t="s">
        <v>1926</v>
      </c>
      <c r="P3915" t="s">
        <v>1286</v>
      </c>
      <c r="Q3915">
        <v>95991</v>
      </c>
      <c r="R3915" t="s">
        <v>1927</v>
      </c>
      <c r="S3915">
        <v>14</v>
      </c>
      <c r="T3915">
        <v>14</v>
      </c>
      <c r="U3915">
        <v>14</v>
      </c>
      <c r="V3915">
        <v>64</v>
      </c>
      <c r="W3915">
        <v>2</v>
      </c>
      <c r="X3915">
        <v>1</v>
      </c>
      <c r="Y3915">
        <v>8</v>
      </c>
      <c r="Z3915">
        <v>0</v>
      </c>
      <c r="AA3915">
        <v>0</v>
      </c>
      <c r="AB3915">
        <v>8</v>
      </c>
      <c r="AC3915">
        <v>39</v>
      </c>
      <c r="AD3915">
        <v>0</v>
      </c>
      <c r="AE3915">
        <v>1</v>
      </c>
      <c r="AF3915">
        <v>123</v>
      </c>
      <c r="AG3915">
        <v>0</v>
      </c>
      <c r="AH3915">
        <v>161</v>
      </c>
      <c r="AI3915">
        <v>5</v>
      </c>
      <c r="AJ3915">
        <v>1</v>
      </c>
      <c r="AK3915">
        <v>20</v>
      </c>
      <c r="AL3915">
        <v>0</v>
      </c>
      <c r="AM3915">
        <v>0</v>
      </c>
      <c r="AN3915">
        <v>26</v>
      </c>
      <c r="AO3915">
        <v>99</v>
      </c>
      <c r="AP3915">
        <v>0</v>
      </c>
      <c r="AQ3915">
        <v>1</v>
      </c>
      <c r="AR3915">
        <v>313</v>
      </c>
      <c r="AS3915">
        <v>0</v>
      </c>
      <c r="AT3915">
        <v>329</v>
      </c>
      <c r="AU3915">
        <v>6</v>
      </c>
      <c r="AV3915">
        <v>7</v>
      </c>
      <c r="AW3915">
        <v>65</v>
      </c>
      <c r="AX3915">
        <v>0</v>
      </c>
      <c r="AY3915">
        <v>0</v>
      </c>
      <c r="AZ3915">
        <v>88</v>
      </c>
      <c r="BA3915">
        <v>281</v>
      </c>
      <c r="BB3915">
        <v>0</v>
      </c>
      <c r="BC3915">
        <v>7</v>
      </c>
      <c r="BD3915">
        <v>783</v>
      </c>
      <c r="BE3915">
        <v>4198517</v>
      </c>
      <c r="BF3915">
        <v>158612</v>
      </c>
      <c r="BG3915">
        <v>22116</v>
      </c>
      <c r="BH3915">
        <v>378191</v>
      </c>
      <c r="BI3915">
        <v>0</v>
      </c>
      <c r="BJ3915">
        <v>0</v>
      </c>
      <c r="BK3915">
        <v>383876</v>
      </c>
      <c r="BL3915">
        <v>2558404</v>
      </c>
      <c r="BM3915">
        <v>0</v>
      </c>
      <c r="BN3915">
        <v>18146</v>
      </c>
      <c r="BO3915">
        <v>7717862</v>
      </c>
      <c r="BP3915">
        <v>6373286</v>
      </c>
      <c r="BQ3915">
        <v>70275</v>
      </c>
      <c r="BR3915">
        <v>82545</v>
      </c>
      <c r="BS3915">
        <v>1151369</v>
      </c>
      <c r="BT3915">
        <v>0</v>
      </c>
      <c r="BU3915">
        <v>0</v>
      </c>
      <c r="BV3915">
        <v>1628550</v>
      </c>
      <c r="BW3915">
        <v>4602217</v>
      </c>
      <c r="BX3915">
        <v>0</v>
      </c>
      <c r="BY3915">
        <v>196245</v>
      </c>
      <c r="BZ3915">
        <v>14104487</v>
      </c>
      <c r="CA3915">
        <v>0</v>
      </c>
      <c r="CB3915">
        <v>8153401</v>
      </c>
      <c r="CC3915">
        <v>114529</v>
      </c>
      <c r="CD3915">
        <v>96288</v>
      </c>
      <c r="CE3915">
        <v>1378574</v>
      </c>
      <c r="CF3915">
        <v>0</v>
      </c>
      <c r="CG3915">
        <v>0</v>
      </c>
      <c r="CH3915">
        <v>0</v>
      </c>
      <c r="CI3915">
        <v>1317392</v>
      </c>
      <c r="CJ3915">
        <v>3570615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312772</v>
      </c>
      <c r="CQ3915">
        <v>14943571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2418402</v>
      </c>
      <c r="CX3915">
        <v>114358</v>
      </c>
      <c r="CY3915">
        <v>8373</v>
      </c>
      <c r="CZ3915">
        <v>150986</v>
      </c>
      <c r="DA3915">
        <v>0</v>
      </c>
      <c r="DB3915">
        <v>0</v>
      </c>
      <c r="DC3915">
        <v>695034</v>
      </c>
      <c r="DD3915">
        <v>3590006</v>
      </c>
      <c r="DE3915">
        <v>0</v>
      </c>
      <c r="DF3915">
        <v>-98381</v>
      </c>
      <c r="DG3915">
        <v>6878778</v>
      </c>
      <c r="DH3915">
        <v>181018</v>
      </c>
      <c r="DI3915">
        <v>6835821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29944</v>
      </c>
      <c r="DQ3915">
        <v>1694008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</row>
    <row r="3916" spans="1:134" x14ac:dyDescent="0.3">
      <c r="A3916" t="s">
        <v>3015</v>
      </c>
      <c r="B3916">
        <v>106391056</v>
      </c>
      <c r="C3916" t="s">
        <v>1928</v>
      </c>
      <c r="D3916">
        <v>20181</v>
      </c>
      <c r="E3916" s="1">
        <v>43101</v>
      </c>
      <c r="F3916" s="1">
        <v>43190</v>
      </c>
      <c r="G3916" t="s">
        <v>136</v>
      </c>
      <c r="H3916" t="s">
        <v>508</v>
      </c>
      <c r="I3916">
        <v>6</v>
      </c>
      <c r="J3916">
        <v>509</v>
      </c>
      <c r="K3916" t="s">
        <v>166</v>
      </c>
      <c r="L3916" t="s">
        <v>139</v>
      </c>
      <c r="M3916" t="s">
        <v>159</v>
      </c>
      <c r="N3916" t="s">
        <v>2623</v>
      </c>
      <c r="O3916" t="s">
        <v>1930</v>
      </c>
      <c r="P3916" t="s">
        <v>1931</v>
      </c>
      <c r="Q3916">
        <v>95376</v>
      </c>
      <c r="R3916" t="s">
        <v>1932</v>
      </c>
      <c r="S3916">
        <v>77</v>
      </c>
      <c r="T3916">
        <v>77</v>
      </c>
      <c r="U3916">
        <v>40</v>
      </c>
      <c r="V3916">
        <v>307</v>
      </c>
      <c r="W3916">
        <v>77</v>
      </c>
      <c r="X3916">
        <v>90</v>
      </c>
      <c r="Y3916">
        <v>205</v>
      </c>
      <c r="Z3916">
        <v>0</v>
      </c>
      <c r="AA3916">
        <v>0</v>
      </c>
      <c r="AB3916">
        <v>20</v>
      </c>
      <c r="AC3916">
        <v>235</v>
      </c>
      <c r="AD3916">
        <v>13</v>
      </c>
      <c r="AE3916">
        <v>4</v>
      </c>
      <c r="AF3916">
        <v>951</v>
      </c>
      <c r="AG3916">
        <v>0</v>
      </c>
      <c r="AH3916">
        <v>1093</v>
      </c>
      <c r="AI3916">
        <v>290</v>
      </c>
      <c r="AJ3916">
        <v>298</v>
      </c>
      <c r="AK3916">
        <v>551</v>
      </c>
      <c r="AL3916">
        <v>0</v>
      </c>
      <c r="AM3916">
        <v>0</v>
      </c>
      <c r="AN3916">
        <v>45</v>
      </c>
      <c r="AO3916">
        <v>603</v>
      </c>
      <c r="AP3916">
        <v>45</v>
      </c>
      <c r="AQ3916">
        <v>13</v>
      </c>
      <c r="AR3916">
        <v>2938</v>
      </c>
      <c r="AS3916">
        <v>0</v>
      </c>
      <c r="AT3916">
        <v>1063</v>
      </c>
      <c r="AU3916">
        <v>278</v>
      </c>
      <c r="AV3916">
        <v>1062</v>
      </c>
      <c r="AW3916">
        <v>6397</v>
      </c>
      <c r="AX3916">
        <v>0</v>
      </c>
      <c r="AY3916">
        <v>0</v>
      </c>
      <c r="AZ3916">
        <v>264</v>
      </c>
      <c r="BA3916">
        <v>2318</v>
      </c>
      <c r="BB3916">
        <v>399</v>
      </c>
      <c r="BC3916">
        <v>257</v>
      </c>
      <c r="BD3916">
        <v>12038</v>
      </c>
      <c r="BE3916">
        <v>16714660</v>
      </c>
      <c r="BF3916">
        <v>4868172</v>
      </c>
      <c r="BG3916">
        <v>4271667</v>
      </c>
      <c r="BH3916">
        <v>8923483</v>
      </c>
      <c r="BI3916">
        <v>0</v>
      </c>
      <c r="BJ3916">
        <v>0</v>
      </c>
      <c r="BK3916">
        <v>723386</v>
      </c>
      <c r="BL3916">
        <v>9761651</v>
      </c>
      <c r="BM3916">
        <v>741062</v>
      </c>
      <c r="BN3916">
        <v>212464</v>
      </c>
      <c r="BO3916">
        <v>46216545</v>
      </c>
      <c r="BP3916">
        <v>14480030</v>
      </c>
      <c r="BQ3916">
        <v>3434149</v>
      </c>
      <c r="BR3916">
        <v>3279457</v>
      </c>
      <c r="BS3916">
        <v>21844349</v>
      </c>
      <c r="BT3916">
        <v>0</v>
      </c>
      <c r="BU3916">
        <v>0</v>
      </c>
      <c r="BV3916">
        <v>2010821</v>
      </c>
      <c r="BW3916">
        <v>23960716</v>
      </c>
      <c r="BX3916">
        <v>2053866</v>
      </c>
      <c r="BY3916">
        <v>1447442</v>
      </c>
      <c r="BZ3916">
        <v>72510830</v>
      </c>
      <c r="CA3916">
        <v>7680</v>
      </c>
      <c r="CB3916">
        <v>26329686</v>
      </c>
      <c r="CC3916">
        <v>7085222</v>
      </c>
      <c r="CD3916">
        <v>4418975</v>
      </c>
      <c r="CE3916">
        <v>28013064</v>
      </c>
      <c r="CF3916">
        <v>0</v>
      </c>
      <c r="CG3916">
        <v>0</v>
      </c>
      <c r="CH3916">
        <v>0</v>
      </c>
      <c r="CI3916">
        <v>1332361</v>
      </c>
      <c r="CJ3916">
        <v>13950193</v>
      </c>
      <c r="CK3916">
        <v>0</v>
      </c>
      <c r="CL3916">
        <v>2794928</v>
      </c>
      <c r="CM3916">
        <v>0</v>
      </c>
      <c r="CN3916">
        <v>0</v>
      </c>
      <c r="CO3916">
        <v>0</v>
      </c>
      <c r="CP3916">
        <v>1272277</v>
      </c>
      <c r="CQ3916">
        <v>85204386</v>
      </c>
      <c r="CR3916">
        <v>2754</v>
      </c>
      <c r="CS3916">
        <v>0</v>
      </c>
      <c r="CT3916">
        <v>0</v>
      </c>
      <c r="CU3916">
        <v>13228</v>
      </c>
      <c r="CV3916">
        <v>15982</v>
      </c>
      <c r="CW3916">
        <v>4865004</v>
      </c>
      <c r="CX3916">
        <v>1219853</v>
      </c>
      <c r="CY3916">
        <v>3132149</v>
      </c>
      <c r="CZ3916">
        <v>2754768</v>
      </c>
      <c r="DA3916">
        <v>0</v>
      </c>
      <c r="DB3916">
        <v>0</v>
      </c>
      <c r="DC3916">
        <v>1401846</v>
      </c>
      <c r="DD3916">
        <v>19785402</v>
      </c>
      <c r="DE3916">
        <v>0</v>
      </c>
      <c r="DF3916">
        <v>379949</v>
      </c>
      <c r="DG3916">
        <v>33538971</v>
      </c>
      <c r="DH3916">
        <v>163268</v>
      </c>
      <c r="DI3916">
        <v>30003718</v>
      </c>
      <c r="DJ3916">
        <v>0</v>
      </c>
      <c r="DK3916">
        <v>74957</v>
      </c>
      <c r="DL3916">
        <v>0</v>
      </c>
      <c r="DM3916">
        <v>0</v>
      </c>
      <c r="DN3916">
        <v>0</v>
      </c>
      <c r="DO3916">
        <v>0</v>
      </c>
      <c r="DP3916">
        <v>1808687</v>
      </c>
      <c r="DQ3916">
        <v>48935956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</row>
    <row r="3917" spans="1:134" x14ac:dyDescent="0.3">
      <c r="A3917" t="s">
        <v>3015</v>
      </c>
      <c r="B3917">
        <v>106291053</v>
      </c>
      <c r="C3917" t="s">
        <v>1933</v>
      </c>
      <c r="D3917">
        <v>20181</v>
      </c>
      <c r="E3917" s="1">
        <v>43101</v>
      </c>
      <c r="F3917" s="1">
        <v>43190</v>
      </c>
      <c r="G3917" t="s">
        <v>136</v>
      </c>
      <c r="H3917" t="s">
        <v>1699</v>
      </c>
      <c r="I3917">
        <v>2</v>
      </c>
      <c r="J3917">
        <v>302</v>
      </c>
      <c r="K3917" t="s">
        <v>138</v>
      </c>
      <c r="L3917" t="s">
        <v>139</v>
      </c>
      <c r="M3917" t="s">
        <v>216</v>
      </c>
      <c r="N3917" t="s">
        <v>2624</v>
      </c>
      <c r="O3917" t="s">
        <v>1935</v>
      </c>
      <c r="P3917" t="s">
        <v>1936</v>
      </c>
      <c r="Q3917">
        <v>96161</v>
      </c>
      <c r="R3917" t="s">
        <v>1937</v>
      </c>
      <c r="S3917">
        <v>62</v>
      </c>
      <c r="T3917">
        <v>62</v>
      </c>
      <c r="U3917">
        <v>62</v>
      </c>
      <c r="V3917">
        <v>136</v>
      </c>
      <c r="W3917">
        <v>11</v>
      </c>
      <c r="X3917">
        <v>45</v>
      </c>
      <c r="Y3917">
        <v>74</v>
      </c>
      <c r="Z3917">
        <v>0</v>
      </c>
      <c r="AA3917">
        <v>0</v>
      </c>
      <c r="AB3917">
        <v>22</v>
      </c>
      <c r="AC3917">
        <v>174</v>
      </c>
      <c r="AD3917">
        <v>0</v>
      </c>
      <c r="AE3917">
        <v>32</v>
      </c>
      <c r="AF3917">
        <v>494</v>
      </c>
      <c r="AG3917">
        <v>0</v>
      </c>
      <c r="AH3917">
        <v>524</v>
      </c>
      <c r="AI3917">
        <v>45</v>
      </c>
      <c r="AJ3917">
        <v>96</v>
      </c>
      <c r="AK3917">
        <v>203</v>
      </c>
      <c r="AL3917">
        <v>0</v>
      </c>
      <c r="AM3917">
        <v>0</v>
      </c>
      <c r="AN3917">
        <v>59</v>
      </c>
      <c r="AO3917">
        <v>420</v>
      </c>
      <c r="AP3917">
        <v>0</v>
      </c>
      <c r="AQ3917">
        <v>61</v>
      </c>
      <c r="AR3917">
        <v>1408</v>
      </c>
      <c r="AS3917">
        <v>0</v>
      </c>
      <c r="AT3917">
        <v>4973</v>
      </c>
      <c r="AU3917">
        <v>155</v>
      </c>
      <c r="AV3917">
        <v>776</v>
      </c>
      <c r="AW3917">
        <v>2667</v>
      </c>
      <c r="AX3917">
        <v>1</v>
      </c>
      <c r="AY3917">
        <v>0</v>
      </c>
      <c r="AZ3917">
        <v>973</v>
      </c>
      <c r="BA3917">
        <v>5248</v>
      </c>
      <c r="BB3917">
        <v>0</v>
      </c>
      <c r="BC3917">
        <v>1211</v>
      </c>
      <c r="BD3917">
        <v>16004</v>
      </c>
      <c r="BE3917">
        <v>4299172</v>
      </c>
      <c r="BF3917">
        <v>403523</v>
      </c>
      <c r="BG3917">
        <v>395244</v>
      </c>
      <c r="BH3917">
        <v>1431228</v>
      </c>
      <c r="BI3917">
        <v>0</v>
      </c>
      <c r="BJ3917">
        <v>0</v>
      </c>
      <c r="BK3917">
        <v>335364</v>
      </c>
      <c r="BL3917">
        <v>3587342</v>
      </c>
      <c r="BM3917">
        <v>0</v>
      </c>
      <c r="BN3917">
        <v>330356</v>
      </c>
      <c r="BO3917">
        <v>10782229</v>
      </c>
      <c r="BP3917">
        <v>15412863</v>
      </c>
      <c r="BQ3917">
        <v>968992</v>
      </c>
      <c r="BR3917">
        <v>2041999</v>
      </c>
      <c r="BS3917">
        <v>6196109</v>
      </c>
      <c r="BT3917">
        <v>891</v>
      </c>
      <c r="BU3917">
        <v>0</v>
      </c>
      <c r="BV3917">
        <v>3940259</v>
      </c>
      <c r="BW3917">
        <v>19346679</v>
      </c>
      <c r="BX3917">
        <v>0</v>
      </c>
      <c r="BY3917">
        <v>1845220</v>
      </c>
      <c r="BZ3917">
        <v>49753012</v>
      </c>
      <c r="CA3917">
        <v>-235091</v>
      </c>
      <c r="CB3917">
        <v>10024756</v>
      </c>
      <c r="CC3917">
        <v>1058133</v>
      </c>
      <c r="CD3917">
        <v>2068031</v>
      </c>
      <c r="CE3917">
        <v>1552620</v>
      </c>
      <c r="CF3917">
        <v>0</v>
      </c>
      <c r="CG3917">
        <v>735</v>
      </c>
      <c r="CH3917">
        <v>0</v>
      </c>
      <c r="CI3917">
        <v>393969</v>
      </c>
      <c r="CJ3917">
        <v>6508958</v>
      </c>
      <c r="CK3917">
        <v>0</v>
      </c>
      <c r="CL3917">
        <v>2192929</v>
      </c>
      <c r="CM3917">
        <v>0</v>
      </c>
      <c r="CN3917">
        <v>0</v>
      </c>
      <c r="CO3917">
        <v>0</v>
      </c>
      <c r="CP3917">
        <v>133960</v>
      </c>
      <c r="CQ3917">
        <v>2369900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9687279</v>
      </c>
      <c r="CX3917">
        <v>314382</v>
      </c>
      <c r="CY3917">
        <v>369212</v>
      </c>
      <c r="CZ3917">
        <v>6074717</v>
      </c>
      <c r="DA3917">
        <v>156</v>
      </c>
      <c r="DB3917">
        <v>0</v>
      </c>
      <c r="DC3917">
        <v>3881654</v>
      </c>
      <c r="DD3917">
        <v>16425063</v>
      </c>
      <c r="DE3917">
        <v>0</v>
      </c>
      <c r="DF3917">
        <v>83778</v>
      </c>
      <c r="DG3917">
        <v>36836241</v>
      </c>
      <c r="DH3917">
        <v>2326567</v>
      </c>
      <c r="DI3917">
        <v>37176591</v>
      </c>
      <c r="DJ3917">
        <v>0</v>
      </c>
      <c r="DK3917">
        <v>-1161050</v>
      </c>
      <c r="DL3917">
        <v>0</v>
      </c>
      <c r="DM3917">
        <v>0</v>
      </c>
      <c r="DN3917">
        <v>0</v>
      </c>
      <c r="DO3917">
        <v>0</v>
      </c>
      <c r="DP3917">
        <v>2502164</v>
      </c>
      <c r="DQ3917">
        <v>164022739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</row>
    <row r="3918" spans="1:134" x14ac:dyDescent="0.3">
      <c r="A3918" t="s">
        <v>3015</v>
      </c>
      <c r="B3918">
        <v>106190782</v>
      </c>
      <c r="C3918" t="s">
        <v>1938</v>
      </c>
      <c r="D3918">
        <v>20181</v>
      </c>
      <c r="E3918" s="1">
        <v>43101</v>
      </c>
      <c r="F3918" s="1">
        <v>43190</v>
      </c>
      <c r="G3918" t="s">
        <v>136</v>
      </c>
      <c r="H3918" t="s">
        <v>172</v>
      </c>
      <c r="I3918">
        <v>11</v>
      </c>
      <c r="J3918">
        <v>905</v>
      </c>
      <c r="K3918" t="s">
        <v>166</v>
      </c>
      <c r="L3918" t="s">
        <v>139</v>
      </c>
      <c r="M3918" t="s">
        <v>159</v>
      </c>
      <c r="N3918" t="s">
        <v>2625</v>
      </c>
      <c r="O3918" t="s">
        <v>1940</v>
      </c>
      <c r="P3918" t="s">
        <v>1469</v>
      </c>
      <c r="Q3918">
        <v>91356</v>
      </c>
      <c r="R3918" t="s">
        <v>1941</v>
      </c>
      <c r="S3918">
        <v>60</v>
      </c>
      <c r="T3918">
        <v>60</v>
      </c>
      <c r="U3918">
        <v>60</v>
      </c>
      <c r="V3918">
        <v>55</v>
      </c>
      <c r="W3918">
        <v>0</v>
      </c>
      <c r="X3918">
        <v>0</v>
      </c>
      <c r="Y3918">
        <v>0</v>
      </c>
      <c r="Z3918">
        <v>438</v>
      </c>
      <c r="AA3918">
        <v>0</v>
      </c>
      <c r="AB3918">
        <v>150</v>
      </c>
      <c r="AC3918">
        <v>0</v>
      </c>
      <c r="AD3918">
        <v>0</v>
      </c>
      <c r="AE3918">
        <v>17</v>
      </c>
      <c r="AF3918">
        <v>660</v>
      </c>
      <c r="AG3918">
        <v>0</v>
      </c>
      <c r="AH3918">
        <v>300</v>
      </c>
      <c r="AI3918">
        <v>0</v>
      </c>
      <c r="AJ3918">
        <v>0</v>
      </c>
      <c r="AK3918">
        <v>0</v>
      </c>
      <c r="AL3918">
        <v>3273</v>
      </c>
      <c r="AM3918">
        <v>0</v>
      </c>
      <c r="AN3918">
        <v>794</v>
      </c>
      <c r="AO3918">
        <v>0</v>
      </c>
      <c r="AP3918">
        <v>0</v>
      </c>
      <c r="AQ3918">
        <v>95</v>
      </c>
      <c r="AR3918">
        <v>4462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480000</v>
      </c>
      <c r="BF3918">
        <v>0</v>
      </c>
      <c r="BG3918">
        <v>0</v>
      </c>
      <c r="BH3918">
        <v>0</v>
      </c>
      <c r="BI3918">
        <v>2209275</v>
      </c>
      <c r="BJ3918">
        <v>0</v>
      </c>
      <c r="BK3918">
        <v>694750</v>
      </c>
      <c r="BL3918">
        <v>0</v>
      </c>
      <c r="BM3918">
        <v>0</v>
      </c>
      <c r="BN3918">
        <v>83125</v>
      </c>
      <c r="BO3918">
        <v>346715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234749</v>
      </c>
      <c r="CC3918">
        <v>0</v>
      </c>
      <c r="CD3918">
        <v>0</v>
      </c>
      <c r="CE3918">
        <v>0</v>
      </c>
      <c r="CF3918">
        <v>0</v>
      </c>
      <c r="CG3918">
        <v>1275388</v>
      </c>
      <c r="CH3918">
        <v>0</v>
      </c>
      <c r="CI3918">
        <v>486298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48243</v>
      </c>
      <c r="CQ3918">
        <v>2044678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245252</v>
      </c>
      <c r="CX3918">
        <v>0</v>
      </c>
      <c r="CY3918">
        <v>0</v>
      </c>
      <c r="CZ3918">
        <v>0</v>
      </c>
      <c r="DA3918">
        <v>933887</v>
      </c>
      <c r="DB3918">
        <v>0</v>
      </c>
      <c r="DC3918">
        <v>208452</v>
      </c>
      <c r="DD3918">
        <v>0</v>
      </c>
      <c r="DE3918">
        <v>0</v>
      </c>
      <c r="DF3918">
        <v>34881</v>
      </c>
      <c r="DG3918">
        <v>1422472</v>
      </c>
      <c r="DH3918">
        <v>0</v>
      </c>
      <c r="DI3918">
        <v>1263053</v>
      </c>
      <c r="DJ3918">
        <v>0</v>
      </c>
      <c r="DK3918">
        <v>1952358</v>
      </c>
      <c r="DL3918">
        <v>0</v>
      </c>
      <c r="DM3918">
        <v>0</v>
      </c>
      <c r="DN3918">
        <v>0</v>
      </c>
      <c r="DO3918">
        <v>0</v>
      </c>
      <c r="DP3918">
        <v>148902</v>
      </c>
      <c r="DQ3918">
        <v>6724137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</row>
    <row r="3919" spans="1:134" x14ac:dyDescent="0.3">
      <c r="A3919" t="s">
        <v>3015</v>
      </c>
      <c r="B3919">
        <v>106014207</v>
      </c>
      <c r="C3919" t="s">
        <v>1942</v>
      </c>
      <c r="D3919">
        <v>20181</v>
      </c>
      <c r="E3919" s="1">
        <v>43101</v>
      </c>
      <c r="F3919" s="1">
        <v>43190</v>
      </c>
      <c r="G3919" t="s">
        <v>136</v>
      </c>
      <c r="H3919" t="s">
        <v>165</v>
      </c>
      <c r="I3919">
        <v>5</v>
      </c>
      <c r="J3919">
        <v>417</v>
      </c>
      <c r="K3919" t="s">
        <v>189</v>
      </c>
      <c r="L3919" t="s">
        <v>312</v>
      </c>
      <c r="M3919" t="s">
        <v>159</v>
      </c>
      <c r="N3919" t="s">
        <v>2626</v>
      </c>
      <c r="O3919" t="s">
        <v>1944</v>
      </c>
      <c r="P3919" t="s">
        <v>186</v>
      </c>
      <c r="Q3919">
        <v>94601</v>
      </c>
      <c r="R3919" t="s">
        <v>589</v>
      </c>
      <c r="S3919">
        <v>26</v>
      </c>
      <c r="T3919">
        <v>26</v>
      </c>
      <c r="U3919">
        <v>26</v>
      </c>
      <c r="V3919">
        <v>2</v>
      </c>
      <c r="W3919">
        <v>0</v>
      </c>
      <c r="X3919">
        <v>0</v>
      </c>
      <c r="Y3919">
        <v>10</v>
      </c>
      <c r="Z3919">
        <v>0</v>
      </c>
      <c r="AA3919">
        <v>0</v>
      </c>
      <c r="AB3919">
        <v>1</v>
      </c>
      <c r="AC3919">
        <v>301</v>
      </c>
      <c r="AD3919">
        <v>0</v>
      </c>
      <c r="AE3919">
        <v>0</v>
      </c>
      <c r="AF3919">
        <v>314</v>
      </c>
      <c r="AG3919">
        <v>0</v>
      </c>
      <c r="AH3919">
        <v>11</v>
      </c>
      <c r="AI3919">
        <v>0</v>
      </c>
      <c r="AJ3919">
        <v>0</v>
      </c>
      <c r="AK3919">
        <v>62</v>
      </c>
      <c r="AL3919">
        <v>0</v>
      </c>
      <c r="AM3919">
        <v>0</v>
      </c>
      <c r="AN3919">
        <v>7</v>
      </c>
      <c r="AO3919">
        <v>1811</v>
      </c>
      <c r="AP3919">
        <v>0</v>
      </c>
      <c r="AQ3919">
        <v>0</v>
      </c>
      <c r="AR3919">
        <v>1891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22000</v>
      </c>
      <c r="BF3919">
        <v>0</v>
      </c>
      <c r="BG3919">
        <v>0</v>
      </c>
      <c r="BH3919">
        <v>124000</v>
      </c>
      <c r="BI3919">
        <v>0</v>
      </c>
      <c r="BJ3919">
        <v>0</v>
      </c>
      <c r="BK3919">
        <v>10500</v>
      </c>
      <c r="BL3919">
        <v>3622000</v>
      </c>
      <c r="BM3919">
        <v>0</v>
      </c>
      <c r="BN3919">
        <v>0</v>
      </c>
      <c r="BO3919">
        <v>377850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90604</v>
      </c>
      <c r="CB3919">
        <v>8547</v>
      </c>
      <c r="CC3919">
        <v>0</v>
      </c>
      <c r="CD3919">
        <v>0</v>
      </c>
      <c r="CE3919">
        <v>48586</v>
      </c>
      <c r="CF3919">
        <v>0</v>
      </c>
      <c r="CG3919">
        <v>0</v>
      </c>
      <c r="CH3919">
        <v>0</v>
      </c>
      <c r="CI3919">
        <v>2800</v>
      </c>
      <c r="CJ3919">
        <v>1040619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1191156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13453</v>
      </c>
      <c r="CX3919">
        <v>0</v>
      </c>
      <c r="CY3919">
        <v>0</v>
      </c>
      <c r="CZ3919">
        <v>75414</v>
      </c>
      <c r="DA3919">
        <v>0</v>
      </c>
      <c r="DB3919">
        <v>0</v>
      </c>
      <c r="DC3919">
        <v>7700</v>
      </c>
      <c r="DD3919">
        <v>2490777</v>
      </c>
      <c r="DE3919">
        <v>0</v>
      </c>
      <c r="DF3919">
        <v>0</v>
      </c>
      <c r="DG3919">
        <v>2587344</v>
      </c>
      <c r="DH3919">
        <v>2630</v>
      </c>
      <c r="DI3919">
        <v>2757406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122777</v>
      </c>
      <c r="DQ3919">
        <v>1261292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</row>
    <row r="3920" spans="1:134" x14ac:dyDescent="0.3">
      <c r="A3920" t="s">
        <v>3015</v>
      </c>
      <c r="B3920">
        <v>106314029</v>
      </c>
      <c r="C3920" t="s">
        <v>1945</v>
      </c>
      <c r="D3920">
        <v>20181</v>
      </c>
      <c r="E3920" s="1">
        <v>43101</v>
      </c>
      <c r="F3920" s="1">
        <v>43190</v>
      </c>
      <c r="G3920" t="s">
        <v>136</v>
      </c>
      <c r="H3920" t="s">
        <v>879</v>
      </c>
      <c r="I3920">
        <v>2</v>
      </c>
      <c r="J3920">
        <v>309</v>
      </c>
      <c r="K3920" t="s">
        <v>189</v>
      </c>
      <c r="L3920" t="s">
        <v>312</v>
      </c>
      <c r="M3920" t="s">
        <v>159</v>
      </c>
      <c r="N3920" t="s">
        <v>2627</v>
      </c>
      <c r="O3920" t="s">
        <v>1947</v>
      </c>
      <c r="P3920" t="s">
        <v>881</v>
      </c>
      <c r="Q3920">
        <v>95678</v>
      </c>
      <c r="R3920" t="s">
        <v>589</v>
      </c>
      <c r="S3920">
        <v>16</v>
      </c>
      <c r="T3920">
        <v>16</v>
      </c>
      <c r="U3920">
        <v>16</v>
      </c>
      <c r="V3920">
        <v>0</v>
      </c>
      <c r="W3920">
        <v>0</v>
      </c>
      <c r="X3920">
        <v>0</v>
      </c>
      <c r="Y3920">
        <v>0</v>
      </c>
      <c r="Z3920">
        <v>25</v>
      </c>
      <c r="AA3920">
        <v>0</v>
      </c>
      <c r="AB3920">
        <v>69</v>
      </c>
      <c r="AC3920">
        <v>0</v>
      </c>
      <c r="AD3920">
        <v>0</v>
      </c>
      <c r="AE3920">
        <v>0</v>
      </c>
      <c r="AF3920">
        <v>94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412</v>
      </c>
      <c r="AM3920">
        <v>0</v>
      </c>
      <c r="AN3920">
        <v>906</v>
      </c>
      <c r="AO3920">
        <v>0</v>
      </c>
      <c r="AP3920">
        <v>0</v>
      </c>
      <c r="AQ3920">
        <v>0</v>
      </c>
      <c r="AR3920">
        <v>1318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515000</v>
      </c>
      <c r="BJ3920">
        <v>0</v>
      </c>
      <c r="BK3920">
        <v>1132500</v>
      </c>
      <c r="BL3920">
        <v>0</v>
      </c>
      <c r="BM3920">
        <v>0</v>
      </c>
      <c r="BN3920">
        <v>0</v>
      </c>
      <c r="BO3920">
        <v>164750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118617</v>
      </c>
      <c r="CH3920">
        <v>0</v>
      </c>
      <c r="CI3920">
        <v>260842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379459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396383</v>
      </c>
      <c r="DB3920">
        <v>0</v>
      </c>
      <c r="DC3920">
        <v>871658</v>
      </c>
      <c r="DD3920">
        <v>0</v>
      </c>
      <c r="DE3920">
        <v>0</v>
      </c>
      <c r="DF3920">
        <v>0</v>
      </c>
      <c r="DG3920">
        <v>1268041</v>
      </c>
      <c r="DH3920">
        <v>143</v>
      </c>
      <c r="DI3920">
        <v>121766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25871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</row>
    <row r="3921" spans="1:134" x14ac:dyDescent="0.3">
      <c r="A3921" t="s">
        <v>3015</v>
      </c>
      <c r="B3921">
        <v>106334457</v>
      </c>
      <c r="C3921" t="s">
        <v>1948</v>
      </c>
      <c r="D3921">
        <v>20181</v>
      </c>
      <c r="E3921" s="1">
        <v>43101</v>
      </c>
      <c r="F3921" s="1">
        <v>43190</v>
      </c>
      <c r="G3921" t="s">
        <v>136</v>
      </c>
      <c r="H3921" t="s">
        <v>484</v>
      </c>
      <c r="I3921">
        <v>12</v>
      </c>
      <c r="J3921">
        <v>1103</v>
      </c>
      <c r="K3921" t="s">
        <v>189</v>
      </c>
      <c r="L3921" t="s">
        <v>312</v>
      </c>
      <c r="M3921" t="s">
        <v>159</v>
      </c>
      <c r="N3921" t="s">
        <v>2628</v>
      </c>
      <c r="O3921" t="s">
        <v>1950</v>
      </c>
      <c r="P3921" t="s">
        <v>817</v>
      </c>
      <c r="Q3921">
        <v>92201</v>
      </c>
      <c r="R3921" t="s">
        <v>2629</v>
      </c>
      <c r="S3921">
        <v>16</v>
      </c>
      <c r="T3921">
        <v>16</v>
      </c>
      <c r="U3921">
        <v>16</v>
      </c>
      <c r="V3921">
        <v>0</v>
      </c>
      <c r="W3921">
        <v>0</v>
      </c>
      <c r="X3921">
        <v>0</v>
      </c>
      <c r="Y3921">
        <v>0</v>
      </c>
      <c r="Z3921">
        <v>24</v>
      </c>
      <c r="AA3921">
        <v>0</v>
      </c>
      <c r="AB3921">
        <v>56</v>
      </c>
      <c r="AC3921">
        <v>87</v>
      </c>
      <c r="AD3921">
        <v>0</v>
      </c>
      <c r="AE3921">
        <v>0</v>
      </c>
      <c r="AF3921">
        <v>167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122</v>
      </c>
      <c r="AM3921">
        <v>0</v>
      </c>
      <c r="AN3921">
        <v>459</v>
      </c>
      <c r="AO3921">
        <v>776</v>
      </c>
      <c r="AP3921">
        <v>0</v>
      </c>
      <c r="AQ3921">
        <v>0</v>
      </c>
      <c r="AR3921">
        <v>1357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152500</v>
      </c>
      <c r="BJ3921">
        <v>0</v>
      </c>
      <c r="BK3921">
        <v>573750</v>
      </c>
      <c r="BL3921">
        <v>970000</v>
      </c>
      <c r="BM3921">
        <v>0</v>
      </c>
      <c r="BN3921">
        <v>0</v>
      </c>
      <c r="BO3921">
        <v>169625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47922</v>
      </c>
      <c r="CH3921">
        <v>0</v>
      </c>
      <c r="CI3921">
        <v>180297</v>
      </c>
      <c r="CJ3921">
        <v>304816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533035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104578</v>
      </c>
      <c r="DB3921">
        <v>0</v>
      </c>
      <c r="DC3921">
        <v>393453</v>
      </c>
      <c r="DD3921">
        <v>665184</v>
      </c>
      <c r="DE3921">
        <v>0</v>
      </c>
      <c r="DF3921">
        <v>0</v>
      </c>
      <c r="DG3921">
        <v>1163215</v>
      </c>
      <c r="DH3921">
        <v>0</v>
      </c>
      <c r="DI3921">
        <v>1162549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16621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</row>
    <row r="3922" spans="1:134" x14ac:dyDescent="0.3">
      <c r="A3922" t="s">
        <v>3015</v>
      </c>
      <c r="B3922">
        <v>106444029</v>
      </c>
      <c r="C3922" t="s">
        <v>1952</v>
      </c>
      <c r="D3922">
        <v>20181</v>
      </c>
      <c r="E3922" s="1">
        <v>43101</v>
      </c>
      <c r="F3922" s="1">
        <v>43190</v>
      </c>
      <c r="G3922" t="s">
        <v>136</v>
      </c>
      <c r="H3922" t="s">
        <v>543</v>
      </c>
      <c r="I3922">
        <v>8</v>
      </c>
      <c r="J3922">
        <v>703</v>
      </c>
      <c r="K3922" t="s">
        <v>189</v>
      </c>
      <c r="L3922" t="s">
        <v>312</v>
      </c>
      <c r="M3922" t="s">
        <v>159</v>
      </c>
      <c r="N3922" t="s">
        <v>2630</v>
      </c>
      <c r="O3922" t="s">
        <v>1954</v>
      </c>
      <c r="P3922" t="s">
        <v>546</v>
      </c>
      <c r="Q3922">
        <v>95062</v>
      </c>
      <c r="R3922" t="s">
        <v>589</v>
      </c>
      <c r="S3922">
        <v>16</v>
      </c>
      <c r="T3922">
        <v>16</v>
      </c>
      <c r="U3922">
        <v>16</v>
      </c>
      <c r="V3922">
        <v>37</v>
      </c>
      <c r="W3922">
        <v>0</v>
      </c>
      <c r="X3922">
        <v>87</v>
      </c>
      <c r="Y3922">
        <v>0</v>
      </c>
      <c r="Z3922">
        <v>12</v>
      </c>
      <c r="AA3922">
        <v>0</v>
      </c>
      <c r="AB3922">
        <v>1</v>
      </c>
      <c r="AC3922">
        <v>1</v>
      </c>
      <c r="AD3922">
        <v>0</v>
      </c>
      <c r="AE3922">
        <v>0</v>
      </c>
      <c r="AF3922">
        <v>138</v>
      </c>
      <c r="AG3922">
        <v>0</v>
      </c>
      <c r="AH3922">
        <v>529</v>
      </c>
      <c r="AI3922">
        <v>0</v>
      </c>
      <c r="AJ3922">
        <v>762</v>
      </c>
      <c r="AK3922">
        <v>0</v>
      </c>
      <c r="AL3922">
        <v>54</v>
      </c>
      <c r="AM3922">
        <v>0</v>
      </c>
      <c r="AN3922">
        <v>11</v>
      </c>
      <c r="AO3922">
        <v>1</v>
      </c>
      <c r="AP3922">
        <v>0</v>
      </c>
      <c r="AQ3922">
        <v>0</v>
      </c>
      <c r="AR3922">
        <v>1357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1322500</v>
      </c>
      <c r="BF3922">
        <v>0</v>
      </c>
      <c r="BG3922">
        <v>1905000</v>
      </c>
      <c r="BH3922">
        <v>0</v>
      </c>
      <c r="BI3922">
        <v>135000</v>
      </c>
      <c r="BJ3922">
        <v>0</v>
      </c>
      <c r="BK3922">
        <v>27500</v>
      </c>
      <c r="BL3922">
        <v>2500</v>
      </c>
      <c r="BM3922">
        <v>0</v>
      </c>
      <c r="BN3922">
        <v>0</v>
      </c>
      <c r="BO3922">
        <v>339250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641636</v>
      </c>
      <c r="CC3922">
        <v>0</v>
      </c>
      <c r="CD3922">
        <v>0</v>
      </c>
      <c r="CE3922">
        <v>0</v>
      </c>
      <c r="CF3922">
        <v>0</v>
      </c>
      <c r="CG3922">
        <v>65498</v>
      </c>
      <c r="CH3922">
        <v>0</v>
      </c>
      <c r="CI3922">
        <v>0</v>
      </c>
      <c r="CJ3922">
        <v>1213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708347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680864</v>
      </c>
      <c r="CX3922">
        <v>0</v>
      </c>
      <c r="CY3922">
        <v>1905000</v>
      </c>
      <c r="CZ3922">
        <v>0</v>
      </c>
      <c r="DA3922">
        <v>69502</v>
      </c>
      <c r="DB3922">
        <v>0</v>
      </c>
      <c r="DC3922">
        <v>27500</v>
      </c>
      <c r="DD3922">
        <v>1287</v>
      </c>
      <c r="DE3922">
        <v>0</v>
      </c>
      <c r="DF3922">
        <v>0</v>
      </c>
      <c r="DG3922">
        <v>2684153</v>
      </c>
      <c r="DH3922">
        <v>0</v>
      </c>
      <c r="DI3922">
        <v>1634456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10822</v>
      </c>
      <c r="DQ3922">
        <v>28334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</row>
    <row r="3923" spans="1:134" x14ac:dyDescent="0.3">
      <c r="A3923" t="s">
        <v>3015</v>
      </c>
      <c r="B3923">
        <v>106504081</v>
      </c>
      <c r="C3923" t="s">
        <v>1955</v>
      </c>
      <c r="D3923">
        <v>20181</v>
      </c>
      <c r="E3923" s="1">
        <v>43101</v>
      </c>
      <c r="F3923" s="1">
        <v>43190</v>
      </c>
      <c r="G3923" t="s">
        <v>136</v>
      </c>
      <c r="H3923" t="s">
        <v>362</v>
      </c>
      <c r="I3923">
        <v>6</v>
      </c>
      <c r="J3923">
        <v>511</v>
      </c>
      <c r="K3923" t="s">
        <v>189</v>
      </c>
      <c r="L3923" t="s">
        <v>312</v>
      </c>
      <c r="M3923" t="s">
        <v>159</v>
      </c>
      <c r="N3923" t="s">
        <v>2631</v>
      </c>
      <c r="O3923" t="s">
        <v>1957</v>
      </c>
      <c r="P3923" t="s">
        <v>1958</v>
      </c>
      <c r="Q3923">
        <v>95307</v>
      </c>
      <c r="R3923" t="s">
        <v>589</v>
      </c>
      <c r="S3923">
        <v>16</v>
      </c>
      <c r="T3923">
        <v>16</v>
      </c>
      <c r="U3923">
        <v>16</v>
      </c>
      <c r="V3923">
        <v>0</v>
      </c>
      <c r="W3923">
        <v>0</v>
      </c>
      <c r="X3923">
        <v>0</v>
      </c>
      <c r="Y3923">
        <v>0</v>
      </c>
      <c r="Z3923">
        <v>34</v>
      </c>
      <c r="AA3923">
        <v>0</v>
      </c>
      <c r="AB3923">
        <v>217</v>
      </c>
      <c r="AC3923">
        <v>0</v>
      </c>
      <c r="AD3923">
        <v>0</v>
      </c>
      <c r="AE3923">
        <v>0</v>
      </c>
      <c r="AF3923">
        <v>251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113</v>
      </c>
      <c r="AM3923">
        <v>0</v>
      </c>
      <c r="AN3923">
        <v>1122</v>
      </c>
      <c r="AO3923">
        <v>0</v>
      </c>
      <c r="AP3923">
        <v>0</v>
      </c>
      <c r="AQ3923">
        <v>0</v>
      </c>
      <c r="AR3923">
        <v>1235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148998</v>
      </c>
      <c r="BJ3923">
        <v>0</v>
      </c>
      <c r="BK3923">
        <v>1479432</v>
      </c>
      <c r="BL3923">
        <v>0</v>
      </c>
      <c r="BM3923">
        <v>0</v>
      </c>
      <c r="BN3923">
        <v>0</v>
      </c>
      <c r="BO3923">
        <v>162843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31731</v>
      </c>
      <c r="CH3923">
        <v>0</v>
      </c>
      <c r="CI3923">
        <v>315063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346794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117267</v>
      </c>
      <c r="DB3923">
        <v>0</v>
      </c>
      <c r="DC3923">
        <v>1164369</v>
      </c>
      <c r="DD3923">
        <v>0</v>
      </c>
      <c r="DE3923">
        <v>0</v>
      </c>
      <c r="DF3923">
        <v>0</v>
      </c>
      <c r="DG3923">
        <v>1281636</v>
      </c>
      <c r="DH3923">
        <v>0</v>
      </c>
      <c r="DI3923">
        <v>1279196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13751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</row>
    <row r="3924" spans="1:134" x14ac:dyDescent="0.3">
      <c r="A3924" t="s">
        <v>3015</v>
      </c>
      <c r="B3924">
        <v>106014226</v>
      </c>
      <c r="C3924" t="s">
        <v>1959</v>
      </c>
      <c r="D3924">
        <v>20181</v>
      </c>
      <c r="E3924" s="1">
        <v>43101</v>
      </c>
      <c r="F3924" s="1">
        <v>43190</v>
      </c>
      <c r="G3924" t="s">
        <v>136</v>
      </c>
      <c r="H3924" t="s">
        <v>165</v>
      </c>
      <c r="I3924">
        <v>5</v>
      </c>
      <c r="J3924">
        <v>421</v>
      </c>
      <c r="K3924" t="s">
        <v>189</v>
      </c>
      <c r="L3924" t="s">
        <v>312</v>
      </c>
      <c r="M3924" t="s">
        <v>159</v>
      </c>
      <c r="N3924" t="s">
        <v>2632</v>
      </c>
      <c r="O3924" t="s">
        <v>1961</v>
      </c>
      <c r="P3924" t="s">
        <v>892</v>
      </c>
      <c r="Q3924">
        <v>94578</v>
      </c>
      <c r="R3924" t="s">
        <v>589</v>
      </c>
      <c r="S3924">
        <v>16</v>
      </c>
      <c r="T3924">
        <v>16</v>
      </c>
      <c r="U3924">
        <v>16</v>
      </c>
      <c r="V3924">
        <v>0</v>
      </c>
      <c r="W3924">
        <v>0</v>
      </c>
      <c r="X3924">
        <v>0</v>
      </c>
      <c r="Y3924">
        <v>0</v>
      </c>
      <c r="Z3924">
        <v>13</v>
      </c>
      <c r="AA3924">
        <v>0</v>
      </c>
      <c r="AB3924">
        <v>76</v>
      </c>
      <c r="AC3924">
        <v>42</v>
      </c>
      <c r="AD3924">
        <v>0</v>
      </c>
      <c r="AE3924">
        <v>0</v>
      </c>
      <c r="AF3924">
        <v>131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88</v>
      </c>
      <c r="AM3924">
        <v>0</v>
      </c>
      <c r="AN3924">
        <v>553</v>
      </c>
      <c r="AO3924">
        <v>307</v>
      </c>
      <c r="AP3924">
        <v>0</v>
      </c>
      <c r="AQ3924">
        <v>0</v>
      </c>
      <c r="AR3924">
        <v>948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198000</v>
      </c>
      <c r="BJ3924">
        <v>0</v>
      </c>
      <c r="BK3924">
        <v>1244250</v>
      </c>
      <c r="BL3924">
        <v>690750</v>
      </c>
      <c r="BM3924">
        <v>0</v>
      </c>
      <c r="BN3924">
        <v>0</v>
      </c>
      <c r="BO3924">
        <v>213300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29536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316572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346108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198000</v>
      </c>
      <c r="DB3924">
        <v>0</v>
      </c>
      <c r="DC3924">
        <v>1244250</v>
      </c>
      <c r="DD3924">
        <v>344642</v>
      </c>
      <c r="DE3924">
        <v>0</v>
      </c>
      <c r="DF3924">
        <v>0</v>
      </c>
      <c r="DG3924">
        <v>1786892</v>
      </c>
      <c r="DH3924">
        <v>47</v>
      </c>
      <c r="DI3924">
        <v>1700276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10988</v>
      </c>
      <c r="DQ3924">
        <v>143532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</row>
    <row r="3925" spans="1:134" x14ac:dyDescent="0.3">
      <c r="A3925" t="s">
        <v>3015</v>
      </c>
      <c r="B3925">
        <v>106334564</v>
      </c>
      <c r="C3925" t="s">
        <v>1962</v>
      </c>
      <c r="D3925">
        <v>20181</v>
      </c>
      <c r="E3925" s="1">
        <v>43101</v>
      </c>
      <c r="F3925" s="1">
        <v>43190</v>
      </c>
      <c r="G3925" t="s">
        <v>136</v>
      </c>
      <c r="H3925" t="s">
        <v>484</v>
      </c>
      <c r="I3925">
        <v>12</v>
      </c>
      <c r="J3925">
        <v>1111</v>
      </c>
      <c r="K3925" t="s">
        <v>189</v>
      </c>
      <c r="L3925" t="s">
        <v>139</v>
      </c>
      <c r="M3925" t="s">
        <v>159</v>
      </c>
      <c r="N3925" t="s">
        <v>2633</v>
      </c>
      <c r="O3925" t="s">
        <v>1964</v>
      </c>
      <c r="P3925" t="s">
        <v>1965</v>
      </c>
      <c r="Q3925">
        <v>92592</v>
      </c>
      <c r="R3925" t="s">
        <v>1966</v>
      </c>
      <c r="S3925">
        <v>140</v>
      </c>
      <c r="T3925">
        <v>140</v>
      </c>
      <c r="U3925">
        <v>140</v>
      </c>
      <c r="V3925">
        <v>724</v>
      </c>
      <c r="W3925">
        <v>559</v>
      </c>
      <c r="X3925">
        <v>83</v>
      </c>
      <c r="Y3925">
        <v>315</v>
      </c>
      <c r="Z3925">
        <v>0</v>
      </c>
      <c r="AA3925">
        <v>0</v>
      </c>
      <c r="AB3925">
        <v>89</v>
      </c>
      <c r="AC3925">
        <v>427</v>
      </c>
      <c r="AD3925">
        <v>1</v>
      </c>
      <c r="AE3925">
        <v>55</v>
      </c>
      <c r="AF3925">
        <v>2253</v>
      </c>
      <c r="AG3925">
        <v>0</v>
      </c>
      <c r="AH3925">
        <v>3317</v>
      </c>
      <c r="AI3925">
        <v>2451</v>
      </c>
      <c r="AJ3925">
        <v>417</v>
      </c>
      <c r="AK3925">
        <v>1332</v>
      </c>
      <c r="AL3925">
        <v>0</v>
      </c>
      <c r="AM3925">
        <v>0</v>
      </c>
      <c r="AN3925">
        <v>224</v>
      </c>
      <c r="AO3925">
        <v>1442</v>
      </c>
      <c r="AP3925">
        <v>3</v>
      </c>
      <c r="AQ3925">
        <v>146</v>
      </c>
      <c r="AR3925">
        <v>9332</v>
      </c>
      <c r="AS3925">
        <v>0</v>
      </c>
      <c r="AT3925">
        <v>1344</v>
      </c>
      <c r="AU3925">
        <v>1244</v>
      </c>
      <c r="AV3925">
        <v>395</v>
      </c>
      <c r="AW3925">
        <v>2662</v>
      </c>
      <c r="AX3925">
        <v>0</v>
      </c>
      <c r="AY3925">
        <v>0</v>
      </c>
      <c r="AZ3925">
        <v>870</v>
      </c>
      <c r="BA3925">
        <v>3180</v>
      </c>
      <c r="BB3925">
        <v>1</v>
      </c>
      <c r="BC3925">
        <v>1218</v>
      </c>
      <c r="BD3925">
        <v>10914</v>
      </c>
      <c r="BE3925">
        <v>54483393</v>
      </c>
      <c r="BF3925">
        <v>42288010</v>
      </c>
      <c r="BG3925">
        <v>7059217</v>
      </c>
      <c r="BH3925">
        <v>18678204</v>
      </c>
      <c r="BI3925">
        <v>0</v>
      </c>
      <c r="BJ3925">
        <v>0</v>
      </c>
      <c r="BK3925">
        <v>3675696</v>
      </c>
      <c r="BL3925">
        <v>28505308</v>
      </c>
      <c r="BM3925">
        <v>33738</v>
      </c>
      <c r="BN3925">
        <v>1545977</v>
      </c>
      <c r="BO3925">
        <v>156269543</v>
      </c>
      <c r="BP3925">
        <v>12774627</v>
      </c>
      <c r="BQ3925">
        <v>15023583</v>
      </c>
      <c r="BR3925">
        <v>1641148</v>
      </c>
      <c r="BS3925">
        <v>13324371</v>
      </c>
      <c r="BT3925">
        <v>0</v>
      </c>
      <c r="BU3925">
        <v>0</v>
      </c>
      <c r="BV3925">
        <v>5066593</v>
      </c>
      <c r="BW3925">
        <v>21799208</v>
      </c>
      <c r="BX3925">
        <v>2135</v>
      </c>
      <c r="BY3925">
        <v>5216389</v>
      </c>
      <c r="BZ3925">
        <v>74848054</v>
      </c>
      <c r="CA3925">
        <v>2309169</v>
      </c>
      <c r="CB3925">
        <v>55348037</v>
      </c>
      <c r="CC3925">
        <v>48271188</v>
      </c>
      <c r="CD3925">
        <v>7638844</v>
      </c>
      <c r="CE3925">
        <v>27343410</v>
      </c>
      <c r="CF3925">
        <v>0</v>
      </c>
      <c r="CG3925">
        <v>0</v>
      </c>
      <c r="CH3925">
        <v>0</v>
      </c>
      <c r="CI3925">
        <v>6892570</v>
      </c>
      <c r="CJ3925">
        <v>34421168</v>
      </c>
      <c r="CK3925">
        <v>0</v>
      </c>
      <c r="CL3925">
        <v>35873</v>
      </c>
      <c r="CM3925">
        <v>0</v>
      </c>
      <c r="CN3925">
        <v>0</v>
      </c>
      <c r="CO3925">
        <v>0</v>
      </c>
      <c r="CP3925">
        <v>4872015</v>
      </c>
      <c r="CQ3925">
        <v>187132274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11909983</v>
      </c>
      <c r="CX3925">
        <v>9040405</v>
      </c>
      <c r="CY3925">
        <v>1061521</v>
      </c>
      <c r="CZ3925">
        <v>4659165</v>
      </c>
      <c r="DA3925">
        <v>0</v>
      </c>
      <c r="DB3925">
        <v>0</v>
      </c>
      <c r="DC3925">
        <v>1849719</v>
      </c>
      <c r="DD3925">
        <v>15883348</v>
      </c>
      <c r="DE3925">
        <v>0</v>
      </c>
      <c r="DF3925">
        <v>-418818</v>
      </c>
      <c r="DG3925">
        <v>43985323</v>
      </c>
      <c r="DH3925">
        <v>254096</v>
      </c>
      <c r="DI3925">
        <v>41041333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8608931</v>
      </c>
      <c r="DQ3925">
        <v>162377755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</row>
    <row r="3926" spans="1:134" x14ac:dyDescent="0.3">
      <c r="A3926" t="s">
        <v>3015</v>
      </c>
      <c r="B3926">
        <v>106330120</v>
      </c>
      <c r="C3926" t="s">
        <v>1967</v>
      </c>
      <c r="D3926">
        <v>20181</v>
      </c>
      <c r="E3926" s="1">
        <v>43101</v>
      </c>
      <c r="F3926" s="1">
        <v>43190</v>
      </c>
      <c r="G3926" t="s">
        <v>136</v>
      </c>
      <c r="H3926" t="s">
        <v>484</v>
      </c>
      <c r="I3926">
        <v>12</v>
      </c>
      <c r="J3926">
        <v>1105</v>
      </c>
      <c r="K3926" t="s">
        <v>166</v>
      </c>
      <c r="L3926" t="s">
        <v>139</v>
      </c>
      <c r="M3926" t="s">
        <v>159</v>
      </c>
      <c r="N3926" t="s">
        <v>2634</v>
      </c>
      <c r="O3926" t="s">
        <v>571</v>
      </c>
      <c r="P3926" t="s">
        <v>572</v>
      </c>
      <c r="Q3926">
        <v>92270</v>
      </c>
      <c r="R3926" t="s">
        <v>2635</v>
      </c>
      <c r="S3926">
        <v>100</v>
      </c>
      <c r="T3926">
        <v>100</v>
      </c>
      <c r="U3926">
        <v>85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271</v>
      </c>
      <c r="AC3926">
        <v>0</v>
      </c>
      <c r="AD3926">
        <v>0</v>
      </c>
      <c r="AE3926">
        <v>46</v>
      </c>
      <c r="AF3926">
        <v>317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4811</v>
      </c>
      <c r="AO3926">
        <v>0</v>
      </c>
      <c r="AP3926">
        <v>0</v>
      </c>
      <c r="AQ3926">
        <v>923</v>
      </c>
      <c r="AR3926">
        <v>5734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2788</v>
      </c>
      <c r="BA3926">
        <v>0</v>
      </c>
      <c r="BB3926">
        <v>0</v>
      </c>
      <c r="BC3926">
        <v>573</v>
      </c>
      <c r="BD3926">
        <v>3361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6825388</v>
      </c>
      <c r="BL3926">
        <v>0</v>
      </c>
      <c r="BM3926">
        <v>0</v>
      </c>
      <c r="BN3926">
        <v>1169512</v>
      </c>
      <c r="BO3926">
        <v>799490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1466211</v>
      </c>
      <c r="BW3926">
        <v>0</v>
      </c>
      <c r="BX3926">
        <v>0</v>
      </c>
      <c r="BY3926">
        <v>301320</v>
      </c>
      <c r="BZ3926">
        <v>1767531</v>
      </c>
      <c r="CA3926">
        <v>229803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3395360</v>
      </c>
      <c r="CJ3926">
        <v>0</v>
      </c>
      <c r="CK3926">
        <v>0</v>
      </c>
      <c r="CL3926">
        <v>649973</v>
      </c>
      <c r="CM3926">
        <v>0</v>
      </c>
      <c r="CN3926">
        <v>0</v>
      </c>
      <c r="CO3926">
        <v>0</v>
      </c>
      <c r="CP3926">
        <v>82174</v>
      </c>
      <c r="CQ3926">
        <v>435731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4896239</v>
      </c>
      <c r="DD3926">
        <v>0</v>
      </c>
      <c r="DE3926">
        <v>0</v>
      </c>
      <c r="DF3926">
        <v>508882</v>
      </c>
      <c r="DG3926">
        <v>5405121</v>
      </c>
      <c r="DH3926">
        <v>1042976</v>
      </c>
      <c r="DI3926">
        <v>4272739</v>
      </c>
      <c r="DJ3926">
        <v>0</v>
      </c>
      <c r="DK3926">
        <v>-146935</v>
      </c>
      <c r="DL3926">
        <v>0</v>
      </c>
      <c r="DM3926">
        <v>0</v>
      </c>
      <c r="DN3926">
        <v>0</v>
      </c>
      <c r="DO3926">
        <v>0</v>
      </c>
      <c r="DP3926">
        <v>512929</v>
      </c>
      <c r="DQ3926">
        <v>3023491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</row>
    <row r="3927" spans="1:134" x14ac:dyDescent="0.3">
      <c r="A3927" t="s">
        <v>3015</v>
      </c>
      <c r="B3927">
        <v>106191225</v>
      </c>
      <c r="C3927" t="s">
        <v>1977</v>
      </c>
      <c r="D3927">
        <v>20181</v>
      </c>
      <c r="E3927" s="1">
        <v>43101</v>
      </c>
      <c r="F3927" s="1">
        <v>43190</v>
      </c>
      <c r="G3927" t="s">
        <v>136</v>
      </c>
      <c r="H3927" t="s">
        <v>172</v>
      </c>
      <c r="I3927">
        <v>11</v>
      </c>
      <c r="J3927">
        <v>933</v>
      </c>
      <c r="K3927" t="s">
        <v>166</v>
      </c>
      <c r="L3927" t="s">
        <v>139</v>
      </c>
      <c r="M3927" t="s">
        <v>159</v>
      </c>
      <c r="N3927" t="s">
        <v>2636</v>
      </c>
      <c r="O3927" t="s">
        <v>1978</v>
      </c>
      <c r="P3927" t="s">
        <v>443</v>
      </c>
      <c r="Q3927">
        <v>90813</v>
      </c>
      <c r="R3927" t="s">
        <v>203</v>
      </c>
      <c r="S3927">
        <v>63</v>
      </c>
      <c r="T3927">
        <v>63</v>
      </c>
      <c r="U3927">
        <v>63</v>
      </c>
      <c r="V3927">
        <v>0</v>
      </c>
      <c r="W3927">
        <v>0</v>
      </c>
      <c r="X3927">
        <v>0</v>
      </c>
      <c r="Y3927">
        <v>0</v>
      </c>
      <c r="Z3927">
        <v>204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204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3826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3826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1196385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1196385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1196385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1196385</v>
      </c>
      <c r="DH3927">
        <v>0</v>
      </c>
      <c r="DI3927">
        <v>846398</v>
      </c>
      <c r="DJ3927">
        <v>6239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1605215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</row>
    <row r="3928" spans="1:134" x14ac:dyDescent="0.3">
      <c r="A3928" t="s">
        <v>3015</v>
      </c>
      <c r="B3928">
        <v>106190422</v>
      </c>
      <c r="C3928" t="s">
        <v>1979</v>
      </c>
      <c r="D3928">
        <v>20181</v>
      </c>
      <c r="E3928" s="1">
        <v>43101</v>
      </c>
      <c r="F3928" s="1">
        <v>43190</v>
      </c>
      <c r="G3928" t="s">
        <v>136</v>
      </c>
      <c r="H3928" t="s">
        <v>172</v>
      </c>
      <c r="I3928">
        <v>11</v>
      </c>
      <c r="J3928">
        <v>931</v>
      </c>
      <c r="K3928" t="s">
        <v>166</v>
      </c>
      <c r="L3928" t="s">
        <v>139</v>
      </c>
      <c r="M3928" t="s">
        <v>159</v>
      </c>
      <c r="N3928" t="s">
        <v>2637</v>
      </c>
      <c r="O3928" t="s">
        <v>1981</v>
      </c>
      <c r="P3928" t="s">
        <v>516</v>
      </c>
      <c r="Q3928">
        <v>90505</v>
      </c>
      <c r="R3928" t="s">
        <v>1982</v>
      </c>
      <c r="S3928">
        <v>621</v>
      </c>
      <c r="T3928">
        <v>444</v>
      </c>
      <c r="U3928">
        <v>343</v>
      </c>
      <c r="V3928">
        <v>1766</v>
      </c>
      <c r="W3928">
        <v>1931</v>
      </c>
      <c r="X3928">
        <v>219</v>
      </c>
      <c r="Y3928">
        <v>389</v>
      </c>
      <c r="Z3928">
        <v>0</v>
      </c>
      <c r="AA3928">
        <v>0</v>
      </c>
      <c r="AB3928">
        <v>68</v>
      </c>
      <c r="AC3928">
        <v>2487</v>
      </c>
      <c r="AD3928">
        <v>0</v>
      </c>
      <c r="AE3928">
        <v>134</v>
      </c>
      <c r="AF3928">
        <v>6994</v>
      </c>
      <c r="AG3928">
        <v>0</v>
      </c>
      <c r="AH3928">
        <v>9695</v>
      </c>
      <c r="AI3928">
        <v>8586</v>
      </c>
      <c r="AJ3928">
        <v>932</v>
      </c>
      <c r="AK3928">
        <v>1458</v>
      </c>
      <c r="AL3928">
        <v>0</v>
      </c>
      <c r="AM3928">
        <v>0</v>
      </c>
      <c r="AN3928">
        <v>232</v>
      </c>
      <c r="AO3928">
        <v>8803</v>
      </c>
      <c r="AP3928">
        <v>0</v>
      </c>
      <c r="AQ3928">
        <v>522</v>
      </c>
      <c r="AR3928">
        <v>30228</v>
      </c>
      <c r="AS3928">
        <v>0</v>
      </c>
      <c r="AT3928">
        <v>39156</v>
      </c>
      <c r="AU3928">
        <v>17663</v>
      </c>
      <c r="AV3928">
        <v>1041</v>
      </c>
      <c r="AW3928">
        <v>5586</v>
      </c>
      <c r="AX3928">
        <v>0</v>
      </c>
      <c r="AY3928">
        <v>0</v>
      </c>
      <c r="AZ3928">
        <v>1782</v>
      </c>
      <c r="BA3928">
        <v>44063</v>
      </c>
      <c r="BB3928">
        <v>0</v>
      </c>
      <c r="BC3928">
        <v>1689</v>
      </c>
      <c r="BD3928">
        <v>110980</v>
      </c>
      <c r="BE3928">
        <v>194349820</v>
      </c>
      <c r="BF3928">
        <v>170476163</v>
      </c>
      <c r="BG3928">
        <v>24304491</v>
      </c>
      <c r="BH3928">
        <v>28376717</v>
      </c>
      <c r="BI3928">
        <v>0</v>
      </c>
      <c r="BJ3928">
        <v>0</v>
      </c>
      <c r="BK3928">
        <v>5798987</v>
      </c>
      <c r="BL3928">
        <v>170787991</v>
      </c>
      <c r="BM3928">
        <v>0</v>
      </c>
      <c r="BN3928">
        <v>1638162</v>
      </c>
      <c r="BO3928">
        <v>595732331</v>
      </c>
      <c r="BP3928">
        <v>102687018</v>
      </c>
      <c r="BQ3928">
        <v>77172810</v>
      </c>
      <c r="BR3928">
        <v>4564522</v>
      </c>
      <c r="BS3928">
        <v>20163512</v>
      </c>
      <c r="BT3928">
        <v>0</v>
      </c>
      <c r="BU3928">
        <v>0</v>
      </c>
      <c r="BV3928">
        <v>6530248</v>
      </c>
      <c r="BW3928">
        <v>175702913</v>
      </c>
      <c r="BX3928">
        <v>0</v>
      </c>
      <c r="BY3928">
        <v>4962901</v>
      </c>
      <c r="BZ3928">
        <v>391783924</v>
      </c>
      <c r="CA3928">
        <v>1504286</v>
      </c>
      <c r="CB3928">
        <v>257526527</v>
      </c>
      <c r="CC3928">
        <v>224800327</v>
      </c>
      <c r="CD3928">
        <v>22330555</v>
      </c>
      <c r="CE3928">
        <v>42531905</v>
      </c>
      <c r="CF3928">
        <v>0</v>
      </c>
      <c r="CG3928">
        <v>0</v>
      </c>
      <c r="CH3928">
        <v>0</v>
      </c>
      <c r="CI3928">
        <v>10049072</v>
      </c>
      <c r="CJ3928">
        <v>277731113</v>
      </c>
      <c r="CK3928">
        <v>0</v>
      </c>
      <c r="CL3928">
        <v>5660320</v>
      </c>
      <c r="CM3928">
        <v>0</v>
      </c>
      <c r="CN3928">
        <v>0</v>
      </c>
      <c r="CO3928">
        <v>0</v>
      </c>
      <c r="CP3928">
        <v>4738524</v>
      </c>
      <c r="CQ3928">
        <v>846872629</v>
      </c>
      <c r="CR3928">
        <v>10322020</v>
      </c>
      <c r="CS3928">
        <v>0</v>
      </c>
      <c r="CT3928">
        <v>0</v>
      </c>
      <c r="CU3928">
        <v>10602778</v>
      </c>
      <c r="CV3928">
        <v>20924798</v>
      </c>
      <c r="CW3928">
        <v>37807733</v>
      </c>
      <c r="CX3928">
        <v>31751172</v>
      </c>
      <c r="CY3928">
        <v>6372984</v>
      </c>
      <c r="CZ3928">
        <v>5730097</v>
      </c>
      <c r="DA3928">
        <v>0</v>
      </c>
      <c r="DB3928">
        <v>0</v>
      </c>
      <c r="DC3928">
        <v>2209494</v>
      </c>
      <c r="DD3928">
        <v>77376527</v>
      </c>
      <c r="DE3928">
        <v>0</v>
      </c>
      <c r="DF3928">
        <v>320417</v>
      </c>
      <c r="DG3928">
        <v>161568424</v>
      </c>
      <c r="DH3928">
        <v>5501451</v>
      </c>
      <c r="DI3928">
        <v>165453626</v>
      </c>
      <c r="DJ3928">
        <v>0</v>
      </c>
      <c r="DK3928">
        <v>-383357</v>
      </c>
      <c r="DL3928">
        <v>0</v>
      </c>
      <c r="DM3928">
        <v>0</v>
      </c>
      <c r="DN3928">
        <v>0</v>
      </c>
      <c r="DO3928">
        <v>0</v>
      </c>
      <c r="DP3928">
        <v>7976213</v>
      </c>
      <c r="DQ3928">
        <v>592721248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</row>
    <row r="3929" spans="1:134" x14ac:dyDescent="0.3">
      <c r="A3929" t="s">
        <v>3015</v>
      </c>
      <c r="B3929">
        <v>106364451</v>
      </c>
      <c r="C3929" t="s">
        <v>1983</v>
      </c>
      <c r="D3929">
        <v>20181</v>
      </c>
      <c r="E3929" s="1">
        <v>43101</v>
      </c>
      <c r="F3929" s="1">
        <v>43190</v>
      </c>
      <c r="G3929" t="s">
        <v>136</v>
      </c>
      <c r="H3929" t="s">
        <v>214</v>
      </c>
      <c r="I3929">
        <v>12</v>
      </c>
      <c r="J3929">
        <v>1209</v>
      </c>
      <c r="K3929" t="s">
        <v>189</v>
      </c>
      <c r="L3929" t="s">
        <v>139</v>
      </c>
      <c r="M3929" t="s">
        <v>159</v>
      </c>
      <c r="N3929" t="s">
        <v>2638</v>
      </c>
      <c r="O3929" t="s">
        <v>1985</v>
      </c>
      <c r="P3929" t="s">
        <v>1062</v>
      </c>
      <c r="Q3929">
        <v>92354</v>
      </c>
      <c r="R3929" t="s">
        <v>1986</v>
      </c>
      <c r="S3929">
        <v>81</v>
      </c>
      <c r="T3929">
        <v>81</v>
      </c>
      <c r="U3929">
        <v>64</v>
      </c>
      <c r="V3929">
        <v>0</v>
      </c>
      <c r="W3929">
        <v>0</v>
      </c>
      <c r="X3929">
        <v>20</v>
      </c>
      <c r="Y3929">
        <v>6</v>
      </c>
      <c r="Z3929">
        <v>0</v>
      </c>
      <c r="AA3929">
        <v>0</v>
      </c>
      <c r="AB3929">
        <v>0</v>
      </c>
      <c r="AC3929">
        <v>5</v>
      </c>
      <c r="AD3929">
        <v>0</v>
      </c>
      <c r="AE3929">
        <v>0</v>
      </c>
      <c r="AF3929">
        <v>31</v>
      </c>
      <c r="AG3929">
        <v>13</v>
      </c>
      <c r="AH3929">
        <v>13</v>
      </c>
      <c r="AI3929">
        <v>0</v>
      </c>
      <c r="AJ3929">
        <v>4858</v>
      </c>
      <c r="AK3929">
        <v>248</v>
      </c>
      <c r="AL3929">
        <v>0</v>
      </c>
      <c r="AM3929">
        <v>0</v>
      </c>
      <c r="AN3929">
        <v>0</v>
      </c>
      <c r="AO3929">
        <v>119</v>
      </c>
      <c r="AP3929">
        <v>0</v>
      </c>
      <c r="AQ3929">
        <v>0</v>
      </c>
      <c r="AR3929">
        <v>5238</v>
      </c>
      <c r="AS3929">
        <v>4868</v>
      </c>
      <c r="AT3929">
        <v>0</v>
      </c>
      <c r="AU3929">
        <v>0</v>
      </c>
      <c r="AV3929">
        <v>33</v>
      </c>
      <c r="AW3929">
        <v>23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263</v>
      </c>
      <c r="BE3929">
        <v>32500</v>
      </c>
      <c r="BF3929">
        <v>0</v>
      </c>
      <c r="BG3929">
        <v>7921669</v>
      </c>
      <c r="BH3929">
        <v>400355</v>
      </c>
      <c r="BI3929">
        <v>0</v>
      </c>
      <c r="BJ3929">
        <v>0</v>
      </c>
      <c r="BK3929">
        <v>0</v>
      </c>
      <c r="BL3929">
        <v>289245</v>
      </c>
      <c r="BM3929">
        <v>0</v>
      </c>
      <c r="BN3929">
        <v>0</v>
      </c>
      <c r="BO3929">
        <v>8643769</v>
      </c>
      <c r="BP3929">
        <v>0</v>
      </c>
      <c r="BQ3929">
        <v>0</v>
      </c>
      <c r="BR3929">
        <v>1221</v>
      </c>
      <c r="BS3929">
        <v>2300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24221</v>
      </c>
      <c r="CA3929">
        <v>0</v>
      </c>
      <c r="CB3929">
        <v>0</v>
      </c>
      <c r="CC3929">
        <v>0</v>
      </c>
      <c r="CD3929">
        <v>2641608</v>
      </c>
      <c r="CE3929">
        <v>128347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2769955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32500</v>
      </c>
      <c r="CX3929">
        <v>0</v>
      </c>
      <c r="CY3929">
        <v>5281282</v>
      </c>
      <c r="CZ3929">
        <v>295008</v>
      </c>
      <c r="DA3929">
        <v>0</v>
      </c>
      <c r="DB3929">
        <v>0</v>
      </c>
      <c r="DC3929">
        <v>0</v>
      </c>
      <c r="DD3929">
        <v>289245</v>
      </c>
      <c r="DE3929">
        <v>0</v>
      </c>
      <c r="DF3929">
        <v>0</v>
      </c>
      <c r="DG3929">
        <v>5898035</v>
      </c>
      <c r="DH3929">
        <v>0</v>
      </c>
      <c r="DI3929">
        <v>6008078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70570</v>
      </c>
      <c r="DQ3929">
        <v>1073542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</row>
    <row r="3930" spans="1:134" x14ac:dyDescent="0.3">
      <c r="A3930" t="s">
        <v>3015</v>
      </c>
      <c r="B3930">
        <v>106370780</v>
      </c>
      <c r="C3930" t="s">
        <v>1987</v>
      </c>
      <c r="D3930">
        <v>20181</v>
      </c>
      <c r="E3930" s="1">
        <v>43101</v>
      </c>
      <c r="F3930" s="1">
        <v>43190</v>
      </c>
      <c r="G3930" t="s">
        <v>136</v>
      </c>
      <c r="H3930" t="s">
        <v>188</v>
      </c>
      <c r="I3930">
        <v>14</v>
      </c>
      <c r="J3930">
        <v>1414</v>
      </c>
      <c r="K3930" t="s">
        <v>138</v>
      </c>
      <c r="L3930" t="s">
        <v>139</v>
      </c>
      <c r="M3930" t="s">
        <v>159</v>
      </c>
      <c r="N3930" t="s">
        <v>2639</v>
      </c>
      <c r="O3930" t="s">
        <v>1989</v>
      </c>
      <c r="P3930" t="s">
        <v>1990</v>
      </c>
      <c r="Q3930">
        <v>92056</v>
      </c>
      <c r="R3930" t="s">
        <v>1991</v>
      </c>
      <c r="S3930">
        <v>386</v>
      </c>
      <c r="T3930">
        <v>386</v>
      </c>
      <c r="U3930">
        <v>238</v>
      </c>
      <c r="V3930">
        <v>842</v>
      </c>
      <c r="W3930">
        <v>586</v>
      </c>
      <c r="X3930">
        <v>396</v>
      </c>
      <c r="Y3930">
        <v>712</v>
      </c>
      <c r="Z3930">
        <v>0</v>
      </c>
      <c r="AA3930">
        <v>0</v>
      </c>
      <c r="AB3930">
        <v>329</v>
      </c>
      <c r="AC3930">
        <v>385</v>
      </c>
      <c r="AD3930">
        <v>13</v>
      </c>
      <c r="AE3930">
        <v>155</v>
      </c>
      <c r="AF3930">
        <v>3418</v>
      </c>
      <c r="AG3930">
        <v>0</v>
      </c>
      <c r="AH3930">
        <v>4849</v>
      </c>
      <c r="AI3930">
        <v>2918</v>
      </c>
      <c r="AJ3930">
        <v>2429</v>
      </c>
      <c r="AK3930">
        <v>2690</v>
      </c>
      <c r="AL3930">
        <v>0</v>
      </c>
      <c r="AM3930">
        <v>0</v>
      </c>
      <c r="AN3930">
        <v>2351</v>
      </c>
      <c r="AO3930">
        <v>1625</v>
      </c>
      <c r="AP3930">
        <v>53</v>
      </c>
      <c r="AQ3930">
        <v>628</v>
      </c>
      <c r="AR3930">
        <v>17543</v>
      </c>
      <c r="AS3930">
        <v>0</v>
      </c>
      <c r="AT3930">
        <v>19457</v>
      </c>
      <c r="AU3930">
        <v>10573</v>
      </c>
      <c r="AV3930">
        <v>3503</v>
      </c>
      <c r="AW3930">
        <v>11207</v>
      </c>
      <c r="AX3930">
        <v>0</v>
      </c>
      <c r="AY3930">
        <v>0</v>
      </c>
      <c r="AZ3930">
        <v>5450</v>
      </c>
      <c r="BA3930">
        <v>17304</v>
      </c>
      <c r="BB3930">
        <v>225</v>
      </c>
      <c r="BC3930">
        <v>1622</v>
      </c>
      <c r="BD3930">
        <v>69341</v>
      </c>
      <c r="BE3930">
        <v>72863636</v>
      </c>
      <c r="BF3930">
        <v>46716120</v>
      </c>
      <c r="BG3930">
        <v>18766366</v>
      </c>
      <c r="BH3930">
        <v>30604472</v>
      </c>
      <c r="BI3930">
        <v>0</v>
      </c>
      <c r="BJ3930">
        <v>0</v>
      </c>
      <c r="BK3930">
        <v>26382959</v>
      </c>
      <c r="BL3930">
        <v>27335396</v>
      </c>
      <c r="BM3930">
        <v>742016</v>
      </c>
      <c r="BN3930">
        <v>8780130</v>
      </c>
      <c r="BO3930">
        <v>232191095</v>
      </c>
      <c r="BP3930">
        <v>41679148</v>
      </c>
      <c r="BQ3930">
        <v>28269932</v>
      </c>
      <c r="BR3930">
        <v>9189167</v>
      </c>
      <c r="BS3930">
        <v>28595538</v>
      </c>
      <c r="BT3930">
        <v>0</v>
      </c>
      <c r="BU3930">
        <v>0</v>
      </c>
      <c r="BV3930">
        <v>13697204</v>
      </c>
      <c r="BW3930">
        <v>41696555</v>
      </c>
      <c r="BX3930">
        <v>595356</v>
      </c>
      <c r="BY3930">
        <v>4301035</v>
      </c>
      <c r="BZ3930">
        <v>168023935</v>
      </c>
      <c r="CA3930">
        <v>11977013</v>
      </c>
      <c r="CB3930">
        <v>92332108</v>
      </c>
      <c r="CC3930">
        <v>66731159</v>
      </c>
      <c r="CD3930">
        <v>17326678</v>
      </c>
      <c r="CE3930">
        <v>49881170</v>
      </c>
      <c r="CF3930">
        <v>0</v>
      </c>
      <c r="CG3930">
        <v>0</v>
      </c>
      <c r="CH3930">
        <v>0</v>
      </c>
      <c r="CI3930">
        <v>31457929</v>
      </c>
      <c r="CJ3930">
        <v>46432481</v>
      </c>
      <c r="CK3930">
        <v>0</v>
      </c>
      <c r="CL3930">
        <v>1337372</v>
      </c>
      <c r="CM3930">
        <v>0</v>
      </c>
      <c r="CN3930">
        <v>0</v>
      </c>
      <c r="CO3930">
        <v>0</v>
      </c>
      <c r="CP3930">
        <v>908967</v>
      </c>
      <c r="CQ3930">
        <v>318384877</v>
      </c>
      <c r="CR3930">
        <v>3336511</v>
      </c>
      <c r="CS3930">
        <v>0</v>
      </c>
      <c r="CT3930">
        <v>0</v>
      </c>
      <c r="CU3930">
        <v>1861414</v>
      </c>
      <c r="CV3930">
        <v>5197925</v>
      </c>
      <c r="CW3930">
        <v>22210676</v>
      </c>
      <c r="CX3930">
        <v>11591404</v>
      </c>
      <c r="CY3930">
        <v>10628855</v>
      </c>
      <c r="CZ3930">
        <v>9318840</v>
      </c>
      <c r="DA3930">
        <v>0</v>
      </c>
      <c r="DB3930">
        <v>0</v>
      </c>
      <c r="DC3930">
        <v>8622234</v>
      </c>
      <c r="DD3930">
        <v>24460884</v>
      </c>
      <c r="DE3930">
        <v>0</v>
      </c>
      <c r="DF3930">
        <v>195185</v>
      </c>
      <c r="DG3930">
        <v>87028078</v>
      </c>
      <c r="DH3930">
        <v>2253931</v>
      </c>
      <c r="DI3930">
        <v>94526354</v>
      </c>
      <c r="DJ3930">
        <v>0</v>
      </c>
      <c r="DK3930">
        <v>2872271</v>
      </c>
      <c r="DL3930">
        <v>0</v>
      </c>
      <c r="DM3930">
        <v>0</v>
      </c>
      <c r="DN3930">
        <v>0</v>
      </c>
      <c r="DO3930">
        <v>0</v>
      </c>
      <c r="DP3930">
        <v>256715</v>
      </c>
      <c r="DQ3930">
        <v>98269756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</row>
    <row r="3931" spans="1:134" x14ac:dyDescent="0.3">
      <c r="A3931" t="s">
        <v>3015</v>
      </c>
      <c r="B3931">
        <v>106531059</v>
      </c>
      <c r="C3931" t="s">
        <v>1992</v>
      </c>
      <c r="D3931">
        <v>20181</v>
      </c>
      <c r="E3931" s="1">
        <v>43101</v>
      </c>
      <c r="F3931" s="1">
        <v>43190</v>
      </c>
      <c r="G3931" t="s">
        <v>136</v>
      </c>
      <c r="H3931" t="s">
        <v>1993</v>
      </c>
      <c r="I3931">
        <v>1</v>
      </c>
      <c r="J3931">
        <v>207</v>
      </c>
      <c r="K3931" t="s">
        <v>138</v>
      </c>
      <c r="L3931" t="s">
        <v>139</v>
      </c>
      <c r="M3931" t="s">
        <v>216</v>
      </c>
      <c r="N3931" t="s">
        <v>2640</v>
      </c>
      <c r="O3931" t="s">
        <v>1995</v>
      </c>
      <c r="P3931" t="s">
        <v>1996</v>
      </c>
      <c r="Q3931">
        <v>96093</v>
      </c>
      <c r="R3931" t="s">
        <v>1997</v>
      </c>
      <c r="S3931">
        <v>50</v>
      </c>
      <c r="T3931">
        <v>50</v>
      </c>
      <c r="U3931">
        <v>40</v>
      </c>
      <c r="V3931">
        <v>67</v>
      </c>
      <c r="W3931">
        <v>0</v>
      </c>
      <c r="X3931">
        <v>3</v>
      </c>
      <c r="Y3931">
        <v>10</v>
      </c>
      <c r="Z3931">
        <v>0</v>
      </c>
      <c r="AA3931">
        <v>0</v>
      </c>
      <c r="AB3931">
        <v>7</v>
      </c>
      <c r="AC3931">
        <v>0</v>
      </c>
      <c r="AD3931">
        <v>0</v>
      </c>
      <c r="AE3931">
        <v>0</v>
      </c>
      <c r="AF3931">
        <v>87</v>
      </c>
      <c r="AG3931">
        <v>0</v>
      </c>
      <c r="AH3931">
        <v>532</v>
      </c>
      <c r="AI3931">
        <v>0</v>
      </c>
      <c r="AJ3931">
        <v>77</v>
      </c>
      <c r="AK3931">
        <v>663</v>
      </c>
      <c r="AL3931">
        <v>0</v>
      </c>
      <c r="AM3931">
        <v>0</v>
      </c>
      <c r="AN3931">
        <v>54</v>
      </c>
      <c r="AO3931">
        <v>0</v>
      </c>
      <c r="AP3931">
        <v>0</v>
      </c>
      <c r="AQ3931">
        <v>90</v>
      </c>
      <c r="AR3931">
        <v>1416</v>
      </c>
      <c r="AS3931">
        <v>810</v>
      </c>
      <c r="AT3931">
        <v>3149</v>
      </c>
      <c r="AU3931">
        <v>0</v>
      </c>
      <c r="AV3931">
        <v>239</v>
      </c>
      <c r="AW3931">
        <v>2802</v>
      </c>
      <c r="AX3931">
        <v>0</v>
      </c>
      <c r="AY3931">
        <v>0</v>
      </c>
      <c r="AZ3931">
        <v>1921</v>
      </c>
      <c r="BA3931">
        <v>0</v>
      </c>
      <c r="BB3931">
        <v>0</v>
      </c>
      <c r="BC3931">
        <v>258</v>
      </c>
      <c r="BD3931">
        <v>8369</v>
      </c>
      <c r="BE3931">
        <v>2378831</v>
      </c>
      <c r="BF3931">
        <v>0</v>
      </c>
      <c r="BG3931">
        <v>38498</v>
      </c>
      <c r="BH3931">
        <v>557640</v>
      </c>
      <c r="BI3931">
        <v>0</v>
      </c>
      <c r="BJ3931">
        <v>0</v>
      </c>
      <c r="BK3931">
        <v>272083</v>
      </c>
      <c r="BL3931">
        <v>0</v>
      </c>
      <c r="BM3931">
        <v>0</v>
      </c>
      <c r="BN3931">
        <v>26460</v>
      </c>
      <c r="BO3931">
        <v>3273512</v>
      </c>
      <c r="BP3931">
        <v>1789775</v>
      </c>
      <c r="BQ3931">
        <v>0</v>
      </c>
      <c r="BR3931">
        <v>164119</v>
      </c>
      <c r="BS3931">
        <v>1249496</v>
      </c>
      <c r="BT3931">
        <v>0</v>
      </c>
      <c r="BU3931">
        <v>0</v>
      </c>
      <c r="BV3931">
        <v>1144517</v>
      </c>
      <c r="BW3931">
        <v>0</v>
      </c>
      <c r="BX3931">
        <v>0</v>
      </c>
      <c r="BY3931">
        <v>51947</v>
      </c>
      <c r="BZ3931">
        <v>4399854</v>
      </c>
      <c r="CA3931">
        <v>84825</v>
      </c>
      <c r="CB3931">
        <v>2742891</v>
      </c>
      <c r="CC3931">
        <v>0</v>
      </c>
      <c r="CD3931">
        <v>-394802</v>
      </c>
      <c r="CE3931">
        <v>1383870</v>
      </c>
      <c r="CF3931">
        <v>0</v>
      </c>
      <c r="CG3931">
        <v>0</v>
      </c>
      <c r="CH3931">
        <v>0</v>
      </c>
      <c r="CI3931">
        <v>481769</v>
      </c>
      <c r="CJ3931">
        <v>0</v>
      </c>
      <c r="CK3931">
        <v>0</v>
      </c>
      <c r="CL3931">
        <v>12446</v>
      </c>
      <c r="CM3931">
        <v>0</v>
      </c>
      <c r="CN3931">
        <v>0</v>
      </c>
      <c r="CO3931">
        <v>0</v>
      </c>
      <c r="CP3931">
        <v>81716</v>
      </c>
      <c r="CQ3931">
        <v>4392715</v>
      </c>
      <c r="CR3931">
        <v>0</v>
      </c>
      <c r="CS3931">
        <v>111147</v>
      </c>
      <c r="CT3931">
        <v>0</v>
      </c>
      <c r="CU3931">
        <v>0</v>
      </c>
      <c r="CV3931">
        <v>111147</v>
      </c>
      <c r="CW3931">
        <v>1259174</v>
      </c>
      <c r="CX3931">
        <v>0</v>
      </c>
      <c r="CY3931">
        <v>597419</v>
      </c>
      <c r="CZ3931">
        <v>534413</v>
      </c>
      <c r="DA3931">
        <v>0</v>
      </c>
      <c r="DB3931">
        <v>0</v>
      </c>
      <c r="DC3931">
        <v>934831</v>
      </c>
      <c r="DD3931">
        <v>0</v>
      </c>
      <c r="DE3931">
        <v>0</v>
      </c>
      <c r="DF3931">
        <v>65961</v>
      </c>
      <c r="DG3931">
        <v>3391798</v>
      </c>
      <c r="DH3931">
        <v>92393</v>
      </c>
      <c r="DI3931">
        <v>4323591</v>
      </c>
      <c r="DJ3931">
        <v>0</v>
      </c>
      <c r="DK3931">
        <v>239284</v>
      </c>
      <c r="DL3931">
        <v>0</v>
      </c>
      <c r="DM3931">
        <v>0</v>
      </c>
      <c r="DN3931">
        <v>0</v>
      </c>
      <c r="DO3931">
        <v>0</v>
      </c>
      <c r="DP3931">
        <v>92968</v>
      </c>
      <c r="DQ3931">
        <v>3645716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</row>
    <row r="3932" spans="1:134" x14ac:dyDescent="0.3">
      <c r="A3932" t="s">
        <v>3015</v>
      </c>
      <c r="B3932">
        <v>106400548</v>
      </c>
      <c r="C3932" t="s">
        <v>2003</v>
      </c>
      <c r="D3932">
        <v>20181</v>
      </c>
      <c r="E3932" s="1">
        <v>43101</v>
      </c>
      <c r="F3932" s="1">
        <v>43190</v>
      </c>
      <c r="G3932" t="s">
        <v>136</v>
      </c>
      <c r="H3932" t="s">
        <v>222</v>
      </c>
      <c r="I3932">
        <v>8</v>
      </c>
      <c r="J3932">
        <v>801</v>
      </c>
      <c r="K3932" t="s">
        <v>189</v>
      </c>
      <c r="L3932" t="s">
        <v>139</v>
      </c>
      <c r="M3932" t="s">
        <v>216</v>
      </c>
      <c r="N3932" t="s">
        <v>2643</v>
      </c>
      <c r="O3932" t="s">
        <v>2005</v>
      </c>
      <c r="P3932" t="s">
        <v>2006</v>
      </c>
      <c r="Q3932">
        <v>93465</v>
      </c>
      <c r="R3932" t="s">
        <v>2007</v>
      </c>
      <c r="S3932">
        <v>122</v>
      </c>
      <c r="T3932">
        <v>122</v>
      </c>
      <c r="U3932">
        <v>55</v>
      </c>
      <c r="V3932">
        <v>600</v>
      </c>
      <c r="W3932">
        <v>82</v>
      </c>
      <c r="X3932">
        <v>56</v>
      </c>
      <c r="Y3932">
        <v>144</v>
      </c>
      <c r="Z3932">
        <v>3</v>
      </c>
      <c r="AA3932">
        <v>0</v>
      </c>
      <c r="AB3932">
        <v>15</v>
      </c>
      <c r="AC3932">
        <v>267</v>
      </c>
      <c r="AD3932">
        <v>4</v>
      </c>
      <c r="AE3932">
        <v>3</v>
      </c>
      <c r="AF3932">
        <v>1174</v>
      </c>
      <c r="AG3932">
        <v>0</v>
      </c>
      <c r="AH3932">
        <v>2570</v>
      </c>
      <c r="AI3932">
        <v>339</v>
      </c>
      <c r="AJ3932">
        <v>225</v>
      </c>
      <c r="AK3932">
        <v>543</v>
      </c>
      <c r="AL3932">
        <v>26</v>
      </c>
      <c r="AM3932">
        <v>0</v>
      </c>
      <c r="AN3932">
        <v>32</v>
      </c>
      <c r="AO3932">
        <v>908</v>
      </c>
      <c r="AP3932">
        <v>7</v>
      </c>
      <c r="AQ3932">
        <v>5</v>
      </c>
      <c r="AR3932">
        <v>4655</v>
      </c>
      <c r="AS3932">
        <v>0</v>
      </c>
      <c r="AT3932">
        <v>2554</v>
      </c>
      <c r="AU3932">
        <v>358</v>
      </c>
      <c r="AV3932">
        <v>566</v>
      </c>
      <c r="AW3932">
        <v>3488</v>
      </c>
      <c r="AX3932">
        <v>1</v>
      </c>
      <c r="AY3932">
        <v>0</v>
      </c>
      <c r="AZ3932">
        <v>514</v>
      </c>
      <c r="BA3932">
        <v>3520</v>
      </c>
      <c r="BB3932">
        <v>25</v>
      </c>
      <c r="BC3932">
        <v>366</v>
      </c>
      <c r="BD3932">
        <v>11392</v>
      </c>
      <c r="BE3932">
        <v>55742681</v>
      </c>
      <c r="BF3932">
        <v>8625441</v>
      </c>
      <c r="BG3932">
        <v>4343400</v>
      </c>
      <c r="BH3932">
        <v>12380234</v>
      </c>
      <c r="BI3932">
        <v>493371</v>
      </c>
      <c r="BJ3932">
        <v>0</v>
      </c>
      <c r="BK3932">
        <v>827326</v>
      </c>
      <c r="BL3932">
        <v>24024768</v>
      </c>
      <c r="BM3932">
        <v>180101</v>
      </c>
      <c r="BN3932">
        <v>146387</v>
      </c>
      <c r="BO3932">
        <v>106763709</v>
      </c>
      <c r="BP3932">
        <v>24651311</v>
      </c>
      <c r="BQ3932">
        <v>5009091</v>
      </c>
      <c r="BR3932">
        <v>4048047</v>
      </c>
      <c r="BS3932">
        <v>23098976</v>
      </c>
      <c r="BT3932">
        <v>9270</v>
      </c>
      <c r="BU3932">
        <v>0</v>
      </c>
      <c r="BV3932">
        <v>3114287</v>
      </c>
      <c r="BW3932">
        <v>28674031</v>
      </c>
      <c r="BX3932">
        <v>299423</v>
      </c>
      <c r="BY3932">
        <v>2455893</v>
      </c>
      <c r="BZ3932">
        <v>91360329</v>
      </c>
      <c r="CA3932">
        <v>1699429</v>
      </c>
      <c r="CB3932">
        <v>72937598</v>
      </c>
      <c r="CC3932">
        <v>12469565</v>
      </c>
      <c r="CD3932">
        <v>5869818</v>
      </c>
      <c r="CE3932">
        <v>33231679</v>
      </c>
      <c r="CF3932">
        <v>0</v>
      </c>
      <c r="CG3932">
        <v>460602</v>
      </c>
      <c r="CH3932">
        <v>0</v>
      </c>
      <c r="CI3932">
        <v>3875019</v>
      </c>
      <c r="CJ3932">
        <v>37548063</v>
      </c>
      <c r="CK3932">
        <v>0</v>
      </c>
      <c r="CL3932">
        <v>449598</v>
      </c>
      <c r="CM3932">
        <v>0</v>
      </c>
      <c r="CN3932">
        <v>0</v>
      </c>
      <c r="CO3932">
        <v>0</v>
      </c>
      <c r="CP3932">
        <v>1745809</v>
      </c>
      <c r="CQ3932">
        <v>17028718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7456394</v>
      </c>
      <c r="CX3932">
        <v>1164967</v>
      </c>
      <c r="CY3932">
        <v>2521629</v>
      </c>
      <c r="CZ3932">
        <v>2247531</v>
      </c>
      <c r="DA3932">
        <v>42039</v>
      </c>
      <c r="DB3932">
        <v>0</v>
      </c>
      <c r="DC3932">
        <v>0</v>
      </c>
      <c r="DD3932">
        <v>14374372</v>
      </c>
      <c r="DE3932">
        <v>29926</v>
      </c>
      <c r="DF3932">
        <v>0</v>
      </c>
      <c r="DG3932">
        <v>27836858</v>
      </c>
      <c r="DH3932">
        <v>82971</v>
      </c>
      <c r="DI3932">
        <v>24225059</v>
      </c>
      <c r="DJ3932">
        <v>0</v>
      </c>
      <c r="DK3932">
        <v>68011</v>
      </c>
      <c r="DL3932">
        <v>0</v>
      </c>
      <c r="DM3932">
        <v>0</v>
      </c>
      <c r="DN3932">
        <v>0</v>
      </c>
      <c r="DO3932">
        <v>0</v>
      </c>
      <c r="DP3932">
        <v>251248</v>
      </c>
      <c r="DQ3932">
        <v>60825006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1974174</v>
      </c>
      <c r="ED3932">
        <v>0</v>
      </c>
    </row>
    <row r="3933" spans="1:134" x14ac:dyDescent="0.3">
      <c r="A3933" t="s">
        <v>3015</v>
      </c>
      <c r="B3933">
        <v>106381154</v>
      </c>
      <c r="C3933" t="s">
        <v>2008</v>
      </c>
      <c r="D3933">
        <v>20181</v>
      </c>
      <c r="E3933" s="1">
        <v>43101</v>
      </c>
      <c r="F3933" s="1">
        <v>43190</v>
      </c>
      <c r="G3933" t="s">
        <v>136</v>
      </c>
      <c r="H3933" t="s">
        <v>322</v>
      </c>
      <c r="I3933">
        <v>4</v>
      </c>
      <c r="J3933">
        <v>423</v>
      </c>
      <c r="K3933" t="s">
        <v>158</v>
      </c>
      <c r="L3933" t="s">
        <v>139</v>
      </c>
      <c r="M3933" t="s">
        <v>140</v>
      </c>
      <c r="N3933" t="s">
        <v>2647</v>
      </c>
      <c r="O3933" t="s">
        <v>2010</v>
      </c>
      <c r="P3933" t="s">
        <v>325</v>
      </c>
      <c r="Q3933">
        <v>94143</v>
      </c>
      <c r="R3933" t="s">
        <v>2011</v>
      </c>
      <c r="S3933">
        <v>1019</v>
      </c>
      <c r="T3933">
        <v>782</v>
      </c>
      <c r="U3933">
        <v>726</v>
      </c>
      <c r="V3933">
        <v>2413</v>
      </c>
      <c r="W3933">
        <v>501</v>
      </c>
      <c r="X3933">
        <v>688</v>
      </c>
      <c r="Y3933">
        <v>1865</v>
      </c>
      <c r="Z3933">
        <v>15</v>
      </c>
      <c r="AA3933">
        <v>0</v>
      </c>
      <c r="AB3933">
        <v>0</v>
      </c>
      <c r="AC3933">
        <v>3573</v>
      </c>
      <c r="AD3933">
        <v>0</v>
      </c>
      <c r="AE3933">
        <v>53</v>
      </c>
      <c r="AF3933">
        <v>9108</v>
      </c>
      <c r="AG3933">
        <v>0</v>
      </c>
      <c r="AH3933">
        <v>15702</v>
      </c>
      <c r="AI3933">
        <v>2963</v>
      </c>
      <c r="AJ3933">
        <v>7194</v>
      </c>
      <c r="AK3933">
        <v>11829</v>
      </c>
      <c r="AL3933">
        <v>284</v>
      </c>
      <c r="AM3933">
        <v>0</v>
      </c>
      <c r="AN3933">
        <v>0</v>
      </c>
      <c r="AO3933">
        <v>20172</v>
      </c>
      <c r="AP3933">
        <v>0</v>
      </c>
      <c r="AQ3933">
        <v>281</v>
      </c>
      <c r="AR3933">
        <v>58425</v>
      </c>
      <c r="AS3933">
        <v>0</v>
      </c>
      <c r="AT3933">
        <v>113187</v>
      </c>
      <c r="AU3933">
        <v>16767</v>
      </c>
      <c r="AV3933">
        <v>20499</v>
      </c>
      <c r="AW3933">
        <v>47879</v>
      </c>
      <c r="AX3933">
        <v>459</v>
      </c>
      <c r="AY3933">
        <v>0</v>
      </c>
      <c r="AZ3933">
        <v>0</v>
      </c>
      <c r="BA3933">
        <v>174964</v>
      </c>
      <c r="BB3933">
        <v>0</v>
      </c>
      <c r="BC3933">
        <v>6828</v>
      </c>
      <c r="BD3933">
        <v>380583</v>
      </c>
      <c r="BE3933">
        <v>582893886</v>
      </c>
      <c r="BF3933">
        <v>113207004</v>
      </c>
      <c r="BG3933">
        <v>282449139</v>
      </c>
      <c r="BH3933">
        <v>381586074</v>
      </c>
      <c r="BI3933">
        <v>12773167</v>
      </c>
      <c r="BJ3933">
        <v>0</v>
      </c>
      <c r="BK3933">
        <v>0</v>
      </c>
      <c r="BL3933">
        <v>732792013</v>
      </c>
      <c r="BM3933">
        <v>0</v>
      </c>
      <c r="BN3933">
        <v>2438397</v>
      </c>
      <c r="BO3933">
        <v>2108139680</v>
      </c>
      <c r="BP3933">
        <v>440585929</v>
      </c>
      <c r="BQ3933">
        <v>65049753</v>
      </c>
      <c r="BR3933">
        <v>79678074</v>
      </c>
      <c r="BS3933">
        <v>186155797</v>
      </c>
      <c r="BT3933">
        <v>1761658</v>
      </c>
      <c r="BU3933">
        <v>0</v>
      </c>
      <c r="BV3933">
        <v>0</v>
      </c>
      <c r="BW3933">
        <v>680479688</v>
      </c>
      <c r="BX3933">
        <v>0</v>
      </c>
      <c r="BY3933">
        <v>26565129</v>
      </c>
      <c r="BZ3933">
        <v>1480276028</v>
      </c>
      <c r="CA3933">
        <v>8081830</v>
      </c>
      <c r="CB3933">
        <v>855673214</v>
      </c>
      <c r="CC3933">
        <v>144811898</v>
      </c>
      <c r="CD3933">
        <v>277152666</v>
      </c>
      <c r="CE3933">
        <v>472652112</v>
      </c>
      <c r="CF3933">
        <v>0</v>
      </c>
      <c r="CG3933">
        <v>11006072</v>
      </c>
      <c r="CH3933">
        <v>0</v>
      </c>
      <c r="CI3933">
        <v>0</v>
      </c>
      <c r="CJ3933">
        <v>871845157</v>
      </c>
      <c r="CK3933">
        <v>0</v>
      </c>
      <c r="CL3933">
        <v>12663048</v>
      </c>
      <c r="CM3933">
        <v>0</v>
      </c>
      <c r="CN3933">
        <v>0</v>
      </c>
      <c r="CO3933">
        <v>0</v>
      </c>
      <c r="CP3933">
        <v>1578330</v>
      </c>
      <c r="CQ3933">
        <v>2655464327</v>
      </c>
      <c r="CR3933">
        <v>0</v>
      </c>
      <c r="CS3933">
        <v>0</v>
      </c>
      <c r="CT3933">
        <v>0</v>
      </c>
      <c r="CU3933">
        <v>1875918</v>
      </c>
      <c r="CV3933">
        <v>1875918</v>
      </c>
      <c r="CW3933">
        <v>167607277</v>
      </c>
      <c r="CX3933">
        <v>33160450</v>
      </c>
      <c r="CY3933">
        <v>84188065</v>
      </c>
      <c r="CZ3933">
        <v>92889740</v>
      </c>
      <c r="DA3933">
        <v>3520077</v>
      </c>
      <c r="DB3933">
        <v>0</v>
      </c>
      <c r="DC3933">
        <v>0</v>
      </c>
      <c r="DD3933">
        <v>538438007</v>
      </c>
      <c r="DE3933">
        <v>0</v>
      </c>
      <c r="DF3933">
        <v>15023683</v>
      </c>
      <c r="DG3933">
        <v>934827299</v>
      </c>
      <c r="DH3933">
        <v>34147929</v>
      </c>
      <c r="DI3933">
        <v>894211888</v>
      </c>
      <c r="DJ3933">
        <v>0</v>
      </c>
      <c r="DK3933">
        <v>5439757</v>
      </c>
      <c r="DL3933">
        <v>0</v>
      </c>
      <c r="DM3933">
        <v>0</v>
      </c>
      <c r="DN3933">
        <v>0</v>
      </c>
      <c r="DO3933">
        <v>0</v>
      </c>
      <c r="DP3933">
        <v>45569098</v>
      </c>
      <c r="DQ3933">
        <v>2052435807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</row>
    <row r="3934" spans="1:134" x14ac:dyDescent="0.3">
      <c r="A3934" t="s">
        <v>3015</v>
      </c>
      <c r="B3934">
        <v>106341006</v>
      </c>
      <c r="C3934" t="s">
        <v>2648</v>
      </c>
      <c r="D3934">
        <v>20181</v>
      </c>
      <c r="E3934" s="1">
        <v>43101</v>
      </c>
      <c r="F3934" s="1">
        <v>43190</v>
      </c>
      <c r="G3934" t="s">
        <v>136</v>
      </c>
      <c r="H3934" t="s">
        <v>494</v>
      </c>
      <c r="I3934">
        <v>2</v>
      </c>
      <c r="J3934">
        <v>311</v>
      </c>
      <c r="K3934" t="s">
        <v>158</v>
      </c>
      <c r="L3934" t="s">
        <v>139</v>
      </c>
      <c r="M3934" t="s">
        <v>140</v>
      </c>
      <c r="N3934" t="s">
        <v>2649</v>
      </c>
      <c r="O3934" t="s">
        <v>2019</v>
      </c>
      <c r="P3934" t="s">
        <v>499</v>
      </c>
      <c r="Q3934">
        <v>95817</v>
      </c>
      <c r="R3934" t="s">
        <v>2020</v>
      </c>
      <c r="S3934">
        <v>625</v>
      </c>
      <c r="T3934">
        <v>611</v>
      </c>
      <c r="U3934">
        <v>611</v>
      </c>
      <c r="V3934">
        <v>2429</v>
      </c>
      <c r="W3934">
        <v>306</v>
      </c>
      <c r="X3934">
        <v>1225</v>
      </c>
      <c r="Y3934">
        <v>1792</v>
      </c>
      <c r="Z3934">
        <v>0</v>
      </c>
      <c r="AA3934">
        <v>0</v>
      </c>
      <c r="AB3934">
        <v>247</v>
      </c>
      <c r="AC3934">
        <v>2127</v>
      </c>
      <c r="AD3934">
        <v>79</v>
      </c>
      <c r="AE3934">
        <v>2</v>
      </c>
      <c r="AF3934">
        <v>8207</v>
      </c>
      <c r="AG3934">
        <v>0</v>
      </c>
      <c r="AH3934">
        <v>15120</v>
      </c>
      <c r="AI3934">
        <v>1737</v>
      </c>
      <c r="AJ3934">
        <v>9779</v>
      </c>
      <c r="AK3934">
        <v>9396</v>
      </c>
      <c r="AL3934">
        <v>0</v>
      </c>
      <c r="AM3934">
        <v>0</v>
      </c>
      <c r="AN3934">
        <v>1383</v>
      </c>
      <c r="AO3934">
        <v>9548</v>
      </c>
      <c r="AP3934">
        <v>250</v>
      </c>
      <c r="AQ3934">
        <v>63</v>
      </c>
      <c r="AR3934">
        <v>47276</v>
      </c>
      <c r="AS3934">
        <v>0</v>
      </c>
      <c r="AT3934">
        <v>85938</v>
      </c>
      <c r="AU3934">
        <v>8525</v>
      </c>
      <c r="AV3934">
        <v>9985</v>
      </c>
      <c r="AW3934">
        <v>13879</v>
      </c>
      <c r="AX3934">
        <v>74</v>
      </c>
      <c r="AY3934">
        <v>0</v>
      </c>
      <c r="AZ3934">
        <v>8234</v>
      </c>
      <c r="BA3934">
        <v>122554</v>
      </c>
      <c r="BB3934">
        <v>3370</v>
      </c>
      <c r="BC3934">
        <v>569</v>
      </c>
      <c r="BD3934">
        <v>253128</v>
      </c>
      <c r="BE3934">
        <v>461995850</v>
      </c>
      <c r="BF3934">
        <v>60478370</v>
      </c>
      <c r="BG3934">
        <v>244175588</v>
      </c>
      <c r="BH3934">
        <v>247225807</v>
      </c>
      <c r="BI3934">
        <v>0</v>
      </c>
      <c r="BJ3934">
        <v>0</v>
      </c>
      <c r="BK3934">
        <v>45000005</v>
      </c>
      <c r="BL3934">
        <v>301602109</v>
      </c>
      <c r="BM3934">
        <v>10987671</v>
      </c>
      <c r="BN3934">
        <v>3601991</v>
      </c>
      <c r="BO3934">
        <v>1375067391</v>
      </c>
      <c r="BP3934">
        <v>275209560</v>
      </c>
      <c r="BQ3934">
        <v>27964863</v>
      </c>
      <c r="BR3934">
        <v>39154011</v>
      </c>
      <c r="BS3934">
        <v>88927007</v>
      </c>
      <c r="BT3934">
        <v>942389</v>
      </c>
      <c r="BU3934">
        <v>0</v>
      </c>
      <c r="BV3934">
        <v>70865157</v>
      </c>
      <c r="BW3934">
        <v>312151525</v>
      </c>
      <c r="BX3934">
        <v>7947706</v>
      </c>
      <c r="BY3934">
        <v>177502</v>
      </c>
      <c r="BZ3934">
        <v>823339720</v>
      </c>
      <c r="CA3934">
        <v>27838839</v>
      </c>
      <c r="CB3934">
        <v>619327776</v>
      </c>
      <c r="CC3934">
        <v>75618863</v>
      </c>
      <c r="CD3934">
        <v>202244731</v>
      </c>
      <c r="CE3934">
        <v>287715201</v>
      </c>
      <c r="CF3934">
        <v>0</v>
      </c>
      <c r="CG3934">
        <v>-522067</v>
      </c>
      <c r="CH3934">
        <v>0</v>
      </c>
      <c r="CI3934">
        <v>100342401</v>
      </c>
      <c r="CJ3934">
        <v>349450768</v>
      </c>
      <c r="CK3934">
        <v>0</v>
      </c>
      <c r="CL3934">
        <v>8962723</v>
      </c>
      <c r="CM3934">
        <v>0</v>
      </c>
      <c r="CN3934">
        <v>0</v>
      </c>
      <c r="CO3934">
        <v>0</v>
      </c>
      <c r="CP3934">
        <v>25524926</v>
      </c>
      <c r="CQ3934">
        <v>1696504161</v>
      </c>
      <c r="CR3934">
        <v>0</v>
      </c>
      <c r="CS3934">
        <v>0</v>
      </c>
      <c r="CT3934">
        <v>0</v>
      </c>
      <c r="CU3934">
        <v>15090322</v>
      </c>
      <c r="CV3934">
        <v>15090322</v>
      </c>
      <c r="CW3934">
        <v>117877634</v>
      </c>
      <c r="CX3934">
        <v>12824370</v>
      </c>
      <c r="CY3934">
        <v>55051274</v>
      </c>
      <c r="CZ3934">
        <v>48437613</v>
      </c>
      <c r="DA3934">
        <v>1464456</v>
      </c>
      <c r="DB3934">
        <v>0</v>
      </c>
      <c r="DC3934">
        <v>15522760</v>
      </c>
      <c r="DD3934">
        <v>264302866</v>
      </c>
      <c r="DE3934">
        <v>524085</v>
      </c>
      <c r="DF3934">
        <v>988214</v>
      </c>
      <c r="DG3934">
        <v>516993272</v>
      </c>
      <c r="DH3934">
        <v>20738614</v>
      </c>
      <c r="DI3934">
        <v>512988650</v>
      </c>
      <c r="DJ3934">
        <v>0</v>
      </c>
      <c r="DK3934">
        <v>7871932</v>
      </c>
      <c r="DL3934">
        <v>0</v>
      </c>
      <c r="DM3934">
        <v>0</v>
      </c>
      <c r="DN3934">
        <v>0</v>
      </c>
      <c r="DO3934">
        <v>0</v>
      </c>
      <c r="DP3934">
        <v>34627000</v>
      </c>
      <c r="DQ3934">
        <v>106536700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</row>
    <row r="3935" spans="1:134" x14ac:dyDescent="0.3">
      <c r="A3935" t="s">
        <v>3015</v>
      </c>
      <c r="B3935">
        <v>106301279</v>
      </c>
      <c r="C3935" t="s">
        <v>2651</v>
      </c>
      <c r="D3935">
        <v>20181</v>
      </c>
      <c r="E3935" s="1">
        <v>43101</v>
      </c>
      <c r="F3935" s="1">
        <v>43190</v>
      </c>
      <c r="G3935" t="s">
        <v>136</v>
      </c>
      <c r="H3935" t="s">
        <v>157</v>
      </c>
      <c r="I3935">
        <v>13</v>
      </c>
      <c r="J3935">
        <v>1015</v>
      </c>
      <c r="K3935" t="s">
        <v>158</v>
      </c>
      <c r="L3935" t="s">
        <v>139</v>
      </c>
      <c r="M3935" t="s">
        <v>140</v>
      </c>
      <c r="N3935" t="s">
        <v>2652</v>
      </c>
      <c r="O3935" t="s">
        <v>2023</v>
      </c>
      <c r="P3935" t="s">
        <v>370</v>
      </c>
      <c r="Q3935">
        <v>92868</v>
      </c>
      <c r="R3935" t="s">
        <v>2024</v>
      </c>
      <c r="S3935">
        <v>417</v>
      </c>
      <c r="T3935">
        <v>417</v>
      </c>
      <c r="U3935">
        <v>417</v>
      </c>
      <c r="V3935">
        <v>1201</v>
      </c>
      <c r="W3935">
        <v>589</v>
      </c>
      <c r="X3935">
        <v>661</v>
      </c>
      <c r="Y3935">
        <v>1443</v>
      </c>
      <c r="Z3935">
        <v>0</v>
      </c>
      <c r="AA3935">
        <v>0</v>
      </c>
      <c r="AB3935">
        <v>127</v>
      </c>
      <c r="AC3935">
        <v>1288</v>
      </c>
      <c r="AD3935">
        <v>153</v>
      </c>
      <c r="AE3935">
        <v>0</v>
      </c>
      <c r="AF3935">
        <v>5462</v>
      </c>
      <c r="AG3935">
        <v>0</v>
      </c>
      <c r="AH3935">
        <v>6374</v>
      </c>
      <c r="AI3935">
        <v>3500</v>
      </c>
      <c r="AJ3935">
        <v>7102</v>
      </c>
      <c r="AK3935">
        <v>7062</v>
      </c>
      <c r="AL3935">
        <v>0</v>
      </c>
      <c r="AM3935">
        <v>0</v>
      </c>
      <c r="AN3935">
        <v>651</v>
      </c>
      <c r="AO3935">
        <v>6929</v>
      </c>
      <c r="AP3935">
        <v>159</v>
      </c>
      <c r="AQ3935">
        <v>0</v>
      </c>
      <c r="AR3935">
        <v>31777</v>
      </c>
      <c r="AS3935">
        <v>0</v>
      </c>
      <c r="AT3935">
        <v>51998</v>
      </c>
      <c r="AU3935">
        <v>9260</v>
      </c>
      <c r="AV3935">
        <v>8580</v>
      </c>
      <c r="AW3935">
        <v>38340</v>
      </c>
      <c r="AX3935">
        <v>505</v>
      </c>
      <c r="AY3935">
        <v>0</v>
      </c>
      <c r="AZ3935">
        <v>564</v>
      </c>
      <c r="BA3935">
        <v>56065</v>
      </c>
      <c r="BB3935">
        <v>5105</v>
      </c>
      <c r="BC3935">
        <v>0</v>
      </c>
      <c r="BD3935">
        <v>170417</v>
      </c>
      <c r="BE3935">
        <v>131087943</v>
      </c>
      <c r="BF3935">
        <v>75492201</v>
      </c>
      <c r="BG3935">
        <v>102150961</v>
      </c>
      <c r="BH3935">
        <v>144682277</v>
      </c>
      <c r="BI3935">
        <v>0</v>
      </c>
      <c r="BJ3935">
        <v>0</v>
      </c>
      <c r="BK3935">
        <v>20799630</v>
      </c>
      <c r="BL3935">
        <v>142112619</v>
      </c>
      <c r="BM3935">
        <v>3116067</v>
      </c>
      <c r="BN3935">
        <v>0</v>
      </c>
      <c r="BO3935">
        <v>619441698</v>
      </c>
      <c r="BP3935">
        <v>119499967</v>
      </c>
      <c r="BQ3935">
        <v>32069067</v>
      </c>
      <c r="BR3935">
        <v>16440134</v>
      </c>
      <c r="BS3935">
        <v>77021695</v>
      </c>
      <c r="BT3935">
        <v>905691</v>
      </c>
      <c r="BU3935">
        <v>0</v>
      </c>
      <c r="BV3935">
        <v>5021952</v>
      </c>
      <c r="BW3935">
        <v>124220657</v>
      </c>
      <c r="BX3935">
        <v>15981284</v>
      </c>
      <c r="BY3935">
        <v>0</v>
      </c>
      <c r="BZ3935">
        <v>391160447</v>
      </c>
      <c r="CA3935">
        <v>16755386</v>
      </c>
      <c r="CB3935">
        <v>195105206</v>
      </c>
      <c r="CC3935">
        <v>74710997</v>
      </c>
      <c r="CD3935">
        <v>72392415</v>
      </c>
      <c r="CE3935">
        <v>202749585</v>
      </c>
      <c r="CF3935">
        <v>0</v>
      </c>
      <c r="CG3935">
        <v>3718580</v>
      </c>
      <c r="CH3935">
        <v>0</v>
      </c>
      <c r="CI3935">
        <v>0</v>
      </c>
      <c r="CJ3935">
        <v>153388577</v>
      </c>
      <c r="CK3935">
        <v>0</v>
      </c>
      <c r="CL3935">
        <v>13100046</v>
      </c>
      <c r="CM3935">
        <v>0</v>
      </c>
      <c r="CN3935">
        <v>1970400</v>
      </c>
      <c r="CO3935">
        <v>-1970400</v>
      </c>
      <c r="CP3935">
        <v>6331190</v>
      </c>
      <c r="CQ3935">
        <v>738251982</v>
      </c>
      <c r="CR3935">
        <v>0</v>
      </c>
      <c r="CS3935">
        <v>309968</v>
      </c>
      <c r="CT3935">
        <v>0</v>
      </c>
      <c r="CU3935">
        <v>0</v>
      </c>
      <c r="CV3935">
        <v>309968</v>
      </c>
      <c r="CW3935">
        <v>55482704</v>
      </c>
      <c r="CX3935">
        <v>32850271</v>
      </c>
      <c r="CY3935">
        <v>46198680</v>
      </c>
      <c r="CZ3935">
        <v>19264355</v>
      </c>
      <c r="DA3935">
        <v>-2812889</v>
      </c>
      <c r="DB3935">
        <v>0</v>
      </c>
      <c r="DC3935">
        <v>9066196</v>
      </c>
      <c r="DD3935">
        <v>112944699</v>
      </c>
      <c r="DE3935">
        <v>-333885</v>
      </c>
      <c r="DF3935">
        <v>0</v>
      </c>
      <c r="DG3935">
        <v>272660131</v>
      </c>
      <c r="DH3935">
        <v>9542885</v>
      </c>
      <c r="DI3935">
        <v>266837740</v>
      </c>
      <c r="DJ3935">
        <v>0</v>
      </c>
      <c r="DK3935">
        <v>5028552</v>
      </c>
      <c r="DL3935">
        <v>0</v>
      </c>
      <c r="DM3935">
        <v>0</v>
      </c>
      <c r="DN3935">
        <v>0</v>
      </c>
      <c r="DO3935">
        <v>0</v>
      </c>
      <c r="DP3935">
        <v>26005228</v>
      </c>
      <c r="DQ3935">
        <v>754547941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</row>
    <row r="3936" spans="1:134" x14ac:dyDescent="0.3">
      <c r="A3936" t="s">
        <v>3015</v>
      </c>
      <c r="B3936">
        <v>106370782</v>
      </c>
      <c r="C3936" t="s">
        <v>2653</v>
      </c>
      <c r="D3936">
        <v>20181</v>
      </c>
      <c r="E3936" s="1">
        <v>43101</v>
      </c>
      <c r="F3936" s="1">
        <v>43190</v>
      </c>
      <c r="G3936" t="s">
        <v>136</v>
      </c>
      <c r="H3936" t="s">
        <v>188</v>
      </c>
      <c r="I3936">
        <v>14</v>
      </c>
      <c r="J3936">
        <v>1418</v>
      </c>
      <c r="K3936" t="s">
        <v>158</v>
      </c>
      <c r="L3936" t="s">
        <v>139</v>
      </c>
      <c r="M3936" t="s">
        <v>140</v>
      </c>
      <c r="N3936" t="s">
        <v>2654</v>
      </c>
      <c r="O3936" t="s">
        <v>2027</v>
      </c>
      <c r="P3936" t="s">
        <v>192</v>
      </c>
      <c r="Q3936">
        <v>92103</v>
      </c>
      <c r="R3936" t="s">
        <v>2028</v>
      </c>
      <c r="S3936">
        <v>808</v>
      </c>
      <c r="T3936">
        <v>762</v>
      </c>
      <c r="U3936">
        <v>762</v>
      </c>
      <c r="V3936">
        <v>2009</v>
      </c>
      <c r="W3936">
        <v>716</v>
      </c>
      <c r="X3936">
        <v>767</v>
      </c>
      <c r="Y3936">
        <v>2061</v>
      </c>
      <c r="Z3936">
        <v>4</v>
      </c>
      <c r="AA3936">
        <v>0</v>
      </c>
      <c r="AB3936">
        <v>224</v>
      </c>
      <c r="AC3936">
        <v>1879</v>
      </c>
      <c r="AD3936">
        <v>161</v>
      </c>
      <c r="AE3936">
        <v>0</v>
      </c>
      <c r="AF3936">
        <v>7821</v>
      </c>
      <c r="AG3936">
        <v>0</v>
      </c>
      <c r="AH3936">
        <v>13265</v>
      </c>
      <c r="AI3936">
        <v>5157</v>
      </c>
      <c r="AJ3936">
        <v>7431</v>
      </c>
      <c r="AK3936">
        <v>13013</v>
      </c>
      <c r="AL3936">
        <v>31</v>
      </c>
      <c r="AM3936">
        <v>0</v>
      </c>
      <c r="AN3936">
        <v>1553</v>
      </c>
      <c r="AO3936">
        <v>11715</v>
      </c>
      <c r="AP3936">
        <v>670</v>
      </c>
      <c r="AQ3936">
        <v>0</v>
      </c>
      <c r="AR3936">
        <v>52835</v>
      </c>
      <c r="AS3936">
        <v>0</v>
      </c>
      <c r="AT3936">
        <v>44405</v>
      </c>
      <c r="AU3936">
        <v>7290</v>
      </c>
      <c r="AV3936">
        <v>18653</v>
      </c>
      <c r="AW3936">
        <v>26590</v>
      </c>
      <c r="AX3936">
        <v>58</v>
      </c>
      <c r="AY3936">
        <v>0</v>
      </c>
      <c r="AZ3936">
        <v>1950</v>
      </c>
      <c r="BA3936">
        <v>133538</v>
      </c>
      <c r="BB3936">
        <v>2101</v>
      </c>
      <c r="BC3936">
        <v>0</v>
      </c>
      <c r="BD3936">
        <v>234585</v>
      </c>
      <c r="BE3936">
        <v>204528668</v>
      </c>
      <c r="BF3936">
        <v>78614583</v>
      </c>
      <c r="BG3936">
        <v>87736775</v>
      </c>
      <c r="BH3936">
        <v>170480352</v>
      </c>
      <c r="BI3936">
        <v>459964</v>
      </c>
      <c r="BJ3936">
        <v>0</v>
      </c>
      <c r="BK3936">
        <v>22106351</v>
      </c>
      <c r="BL3936">
        <v>174771517</v>
      </c>
      <c r="BM3936">
        <v>26512279</v>
      </c>
      <c r="BN3936">
        <v>0</v>
      </c>
      <c r="BO3936">
        <v>765210489</v>
      </c>
      <c r="BP3936">
        <v>179665664</v>
      </c>
      <c r="BQ3936">
        <v>53163189</v>
      </c>
      <c r="BR3936">
        <v>30756127</v>
      </c>
      <c r="BS3936">
        <v>132922988</v>
      </c>
      <c r="BT3936">
        <v>116878</v>
      </c>
      <c r="BU3936">
        <v>0</v>
      </c>
      <c r="BV3936">
        <v>15931243</v>
      </c>
      <c r="BW3936">
        <v>244790150</v>
      </c>
      <c r="BX3936">
        <v>58752720</v>
      </c>
      <c r="BY3936">
        <v>0</v>
      </c>
      <c r="BZ3936">
        <v>716098959</v>
      </c>
      <c r="CA3936">
        <v>2927246</v>
      </c>
      <c r="CB3936">
        <v>297438448</v>
      </c>
      <c r="CC3936">
        <v>100019313</v>
      </c>
      <c r="CD3936">
        <v>64953000</v>
      </c>
      <c r="CE3936">
        <v>267285502</v>
      </c>
      <c r="CF3936">
        <v>-53768855</v>
      </c>
      <c r="CG3936">
        <v>363025</v>
      </c>
      <c r="CH3936">
        <v>0</v>
      </c>
      <c r="CI3936">
        <v>29194987</v>
      </c>
      <c r="CJ3936">
        <v>205841261</v>
      </c>
      <c r="CK3936">
        <v>0</v>
      </c>
      <c r="CL3936">
        <v>61560796</v>
      </c>
      <c r="CM3936">
        <v>0</v>
      </c>
      <c r="CN3936">
        <v>0</v>
      </c>
      <c r="CO3936">
        <v>0</v>
      </c>
      <c r="CP3936">
        <v>17895354</v>
      </c>
      <c r="CQ3936">
        <v>993710077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86755884</v>
      </c>
      <c r="CX3936">
        <v>31758459</v>
      </c>
      <c r="CY3936">
        <v>107308757</v>
      </c>
      <c r="CZ3936">
        <v>36117838</v>
      </c>
      <c r="DA3936">
        <v>113817</v>
      </c>
      <c r="DB3936">
        <v>0</v>
      </c>
      <c r="DC3936">
        <v>5915363</v>
      </c>
      <c r="DD3936">
        <v>195825051</v>
      </c>
      <c r="DE3936">
        <v>23804202</v>
      </c>
      <c r="DF3936">
        <v>0</v>
      </c>
      <c r="DG3936">
        <v>487599371</v>
      </c>
      <c r="DH3936">
        <v>43599988</v>
      </c>
      <c r="DI3936">
        <v>475287891</v>
      </c>
      <c r="DJ3936">
        <v>0</v>
      </c>
      <c r="DK3936">
        <v>7761043</v>
      </c>
      <c r="DL3936">
        <v>0</v>
      </c>
      <c r="DM3936">
        <v>0</v>
      </c>
      <c r="DN3936">
        <v>0</v>
      </c>
      <c r="DO3936">
        <v>0</v>
      </c>
      <c r="DP3936">
        <v>24517559</v>
      </c>
      <c r="DQ3936">
        <v>1629507216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</row>
    <row r="3937" spans="1:134" x14ac:dyDescent="0.3">
      <c r="A3937" t="s">
        <v>3015</v>
      </c>
      <c r="B3937">
        <v>106191216</v>
      </c>
      <c r="C3937" t="s">
        <v>2029</v>
      </c>
      <c r="D3937">
        <v>20181</v>
      </c>
      <c r="E3937" s="1">
        <v>43101</v>
      </c>
      <c r="F3937" s="1">
        <v>43190</v>
      </c>
      <c r="G3937" t="s">
        <v>136</v>
      </c>
      <c r="H3937" t="s">
        <v>172</v>
      </c>
      <c r="I3937">
        <v>11</v>
      </c>
      <c r="J3937">
        <v>925</v>
      </c>
      <c r="K3937" t="s">
        <v>166</v>
      </c>
      <c r="L3937" t="s">
        <v>139</v>
      </c>
      <c r="M3937" t="s">
        <v>159</v>
      </c>
      <c r="N3937" t="s">
        <v>2655</v>
      </c>
      <c r="O3937" t="s">
        <v>2031</v>
      </c>
      <c r="P3937" t="s">
        <v>282</v>
      </c>
      <c r="Q3937">
        <v>90089</v>
      </c>
      <c r="R3937" t="s">
        <v>3003</v>
      </c>
      <c r="S3937">
        <v>60</v>
      </c>
      <c r="T3937">
        <v>60</v>
      </c>
      <c r="U3937">
        <v>37</v>
      </c>
      <c r="V3937">
        <v>111</v>
      </c>
      <c r="W3937">
        <v>33</v>
      </c>
      <c r="X3937">
        <v>55</v>
      </c>
      <c r="Y3937">
        <v>43</v>
      </c>
      <c r="Z3937">
        <v>0</v>
      </c>
      <c r="AA3937">
        <v>0</v>
      </c>
      <c r="AB3937">
        <v>3</v>
      </c>
      <c r="AC3937">
        <v>134</v>
      </c>
      <c r="AD3937">
        <v>0</v>
      </c>
      <c r="AE3937">
        <v>1</v>
      </c>
      <c r="AF3937">
        <v>380</v>
      </c>
      <c r="AG3937">
        <v>0</v>
      </c>
      <c r="AH3937">
        <v>757</v>
      </c>
      <c r="AI3937">
        <v>265</v>
      </c>
      <c r="AJ3937">
        <v>641</v>
      </c>
      <c r="AK3937">
        <v>488</v>
      </c>
      <c r="AL3937">
        <v>0</v>
      </c>
      <c r="AM3937">
        <v>0</v>
      </c>
      <c r="AN3937">
        <v>56</v>
      </c>
      <c r="AO3937">
        <v>1086</v>
      </c>
      <c r="AP3937">
        <v>0</v>
      </c>
      <c r="AQ3937">
        <v>15</v>
      </c>
      <c r="AR3937">
        <v>3308</v>
      </c>
      <c r="AS3937">
        <v>0</v>
      </c>
      <c r="AT3937">
        <v>11226</v>
      </c>
      <c r="AU3937">
        <v>1284</v>
      </c>
      <c r="AV3937">
        <v>1491</v>
      </c>
      <c r="AW3937">
        <v>1280</v>
      </c>
      <c r="AX3937">
        <v>0</v>
      </c>
      <c r="AY3937">
        <v>0</v>
      </c>
      <c r="AZ3937">
        <v>1140</v>
      </c>
      <c r="BA3937">
        <v>11514</v>
      </c>
      <c r="BB3937">
        <v>0</v>
      </c>
      <c r="BC3937">
        <v>135</v>
      </c>
      <c r="BD3937">
        <v>28070</v>
      </c>
      <c r="BE3937">
        <v>8545767</v>
      </c>
      <c r="BF3937">
        <v>2572439</v>
      </c>
      <c r="BG3937">
        <v>7395310</v>
      </c>
      <c r="BH3937">
        <v>5879613</v>
      </c>
      <c r="BI3937">
        <v>0</v>
      </c>
      <c r="BJ3937">
        <v>0</v>
      </c>
      <c r="BK3937">
        <v>453787</v>
      </c>
      <c r="BL3937">
        <v>15294170</v>
      </c>
      <c r="BM3937">
        <v>0</v>
      </c>
      <c r="BN3937">
        <v>50531</v>
      </c>
      <c r="BO3937">
        <v>40191617</v>
      </c>
      <c r="BP3937">
        <v>60332587</v>
      </c>
      <c r="BQ3937">
        <v>6318785</v>
      </c>
      <c r="BR3937">
        <v>9440825</v>
      </c>
      <c r="BS3937">
        <v>9923355</v>
      </c>
      <c r="BT3937">
        <v>0</v>
      </c>
      <c r="BU3937">
        <v>0</v>
      </c>
      <c r="BV3937">
        <v>3089802</v>
      </c>
      <c r="BW3937">
        <v>45147913</v>
      </c>
      <c r="BX3937">
        <v>0</v>
      </c>
      <c r="BY3937">
        <v>331527</v>
      </c>
      <c r="BZ3937">
        <v>134584794</v>
      </c>
      <c r="CA3937">
        <v>431006</v>
      </c>
      <c r="CB3937">
        <v>55488488</v>
      </c>
      <c r="CC3937">
        <v>4829657</v>
      </c>
      <c r="CD3937">
        <v>13843697</v>
      </c>
      <c r="CE3937">
        <v>10649781</v>
      </c>
      <c r="CF3937">
        <v>0</v>
      </c>
      <c r="CG3937">
        <v>0</v>
      </c>
      <c r="CH3937">
        <v>0</v>
      </c>
      <c r="CI3937">
        <v>3017707</v>
      </c>
      <c r="CJ3937">
        <v>32638094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519847</v>
      </c>
      <c r="CQ3937">
        <v>121418277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13220009</v>
      </c>
      <c r="CX3937">
        <v>4039641</v>
      </c>
      <c r="CY3937">
        <v>2950919</v>
      </c>
      <c r="CZ3937">
        <v>5114216</v>
      </c>
      <c r="DA3937">
        <v>0</v>
      </c>
      <c r="DB3937">
        <v>0</v>
      </c>
      <c r="DC3937">
        <v>299809</v>
      </c>
      <c r="DD3937">
        <v>27654936</v>
      </c>
      <c r="DE3937">
        <v>0</v>
      </c>
      <c r="DF3937">
        <v>78604</v>
      </c>
      <c r="DG3937">
        <v>53358134</v>
      </c>
      <c r="DH3937">
        <v>1164351</v>
      </c>
      <c r="DI3937">
        <v>52117984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1890709</v>
      </c>
      <c r="DQ3937">
        <v>3914684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</row>
    <row r="3938" spans="1:134" x14ac:dyDescent="0.3">
      <c r="A3938" t="s">
        <v>3015</v>
      </c>
      <c r="B3938">
        <v>106190818</v>
      </c>
      <c r="C3938" t="s">
        <v>2032</v>
      </c>
      <c r="D3938">
        <v>20181</v>
      </c>
      <c r="E3938" s="1">
        <v>43101</v>
      </c>
      <c r="F3938" s="1">
        <v>43190</v>
      </c>
      <c r="G3938" t="s">
        <v>136</v>
      </c>
      <c r="H3938" t="s">
        <v>172</v>
      </c>
      <c r="I3938">
        <v>11</v>
      </c>
      <c r="J3938">
        <v>937</v>
      </c>
      <c r="K3938" t="s">
        <v>166</v>
      </c>
      <c r="L3938" t="s">
        <v>139</v>
      </c>
      <c r="M3938" t="s">
        <v>159</v>
      </c>
      <c r="N3938" t="s">
        <v>2656</v>
      </c>
      <c r="O3938" t="s">
        <v>2034</v>
      </c>
      <c r="P3938" t="s">
        <v>688</v>
      </c>
      <c r="Q3938">
        <v>91208</v>
      </c>
      <c r="R3938" t="s">
        <v>2035</v>
      </c>
      <c r="S3938">
        <v>158</v>
      </c>
      <c r="T3938">
        <v>158</v>
      </c>
      <c r="U3938">
        <v>98</v>
      </c>
      <c r="V3938">
        <v>882</v>
      </c>
      <c r="W3938">
        <v>230</v>
      </c>
      <c r="X3938">
        <v>38</v>
      </c>
      <c r="Y3938">
        <v>157</v>
      </c>
      <c r="Z3938">
        <v>0</v>
      </c>
      <c r="AA3938">
        <v>0</v>
      </c>
      <c r="AB3938">
        <v>0</v>
      </c>
      <c r="AC3938">
        <v>588</v>
      </c>
      <c r="AD3938">
        <v>9</v>
      </c>
      <c r="AE3938">
        <v>3</v>
      </c>
      <c r="AF3938">
        <v>1907</v>
      </c>
      <c r="AG3938">
        <v>0</v>
      </c>
      <c r="AH3938">
        <v>4819</v>
      </c>
      <c r="AI3938">
        <v>1329</v>
      </c>
      <c r="AJ3938">
        <v>159</v>
      </c>
      <c r="AK3938">
        <v>521</v>
      </c>
      <c r="AL3938">
        <v>0</v>
      </c>
      <c r="AM3938">
        <v>0</v>
      </c>
      <c r="AN3938">
        <v>0</v>
      </c>
      <c r="AO3938">
        <v>1935</v>
      </c>
      <c r="AP3938">
        <v>11</v>
      </c>
      <c r="AQ3938">
        <v>10</v>
      </c>
      <c r="AR3938">
        <v>8784</v>
      </c>
      <c r="AS3938">
        <v>0</v>
      </c>
      <c r="AT3938">
        <v>5201</v>
      </c>
      <c r="AU3938">
        <v>675</v>
      </c>
      <c r="AV3938">
        <v>262</v>
      </c>
      <c r="AW3938">
        <v>1878</v>
      </c>
      <c r="AX3938">
        <v>0</v>
      </c>
      <c r="AY3938">
        <v>0</v>
      </c>
      <c r="AZ3938">
        <v>0</v>
      </c>
      <c r="BA3938">
        <v>7545</v>
      </c>
      <c r="BB3938">
        <v>528</v>
      </c>
      <c r="BC3938">
        <v>212</v>
      </c>
      <c r="BD3938">
        <v>16301</v>
      </c>
      <c r="BE3938">
        <v>35927989</v>
      </c>
      <c r="BF3938">
        <v>8428745</v>
      </c>
      <c r="BG3938">
        <v>1797475</v>
      </c>
      <c r="BH3938">
        <v>6109149</v>
      </c>
      <c r="BI3938">
        <v>0</v>
      </c>
      <c r="BJ3938">
        <v>0</v>
      </c>
      <c r="BK3938">
        <v>0</v>
      </c>
      <c r="BL3938">
        <v>23579454</v>
      </c>
      <c r="BM3938">
        <v>81642</v>
      </c>
      <c r="BN3938">
        <v>147112</v>
      </c>
      <c r="BO3938">
        <v>76071566</v>
      </c>
      <c r="BP3938">
        <v>22264085</v>
      </c>
      <c r="BQ3938">
        <v>5098322</v>
      </c>
      <c r="BR3938">
        <v>1127370</v>
      </c>
      <c r="BS3938">
        <v>3831638</v>
      </c>
      <c r="BT3938">
        <v>0</v>
      </c>
      <c r="BU3938">
        <v>0</v>
      </c>
      <c r="BV3938">
        <v>0</v>
      </c>
      <c r="BW3938">
        <v>14788955</v>
      </c>
      <c r="BX3938">
        <v>51206</v>
      </c>
      <c r="BY3938">
        <v>550256</v>
      </c>
      <c r="BZ3938">
        <v>47711832</v>
      </c>
      <c r="CA3938">
        <v>619066</v>
      </c>
      <c r="CB3938">
        <v>41660879</v>
      </c>
      <c r="CC3938">
        <v>9621734</v>
      </c>
      <c r="CD3938">
        <v>2105501</v>
      </c>
      <c r="CE3938">
        <v>7156048</v>
      </c>
      <c r="CF3938">
        <v>0</v>
      </c>
      <c r="CG3938">
        <v>0</v>
      </c>
      <c r="CH3938">
        <v>0</v>
      </c>
      <c r="CI3938">
        <v>0</v>
      </c>
      <c r="CJ3938">
        <v>28420167</v>
      </c>
      <c r="CK3938">
        <v>0</v>
      </c>
      <c r="CL3938">
        <v>95633</v>
      </c>
      <c r="CM3938">
        <v>0</v>
      </c>
      <c r="CN3938">
        <v>0</v>
      </c>
      <c r="CO3938">
        <v>0</v>
      </c>
      <c r="CP3938">
        <v>47670</v>
      </c>
      <c r="CQ3938">
        <v>89726698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6531195</v>
      </c>
      <c r="CX3938">
        <v>3905333</v>
      </c>
      <c r="CY3938">
        <v>819344</v>
      </c>
      <c r="CZ3938">
        <v>2784739</v>
      </c>
      <c r="DA3938">
        <v>0</v>
      </c>
      <c r="DB3938">
        <v>0</v>
      </c>
      <c r="DC3938">
        <v>0</v>
      </c>
      <c r="DD3938">
        <v>9948242</v>
      </c>
      <c r="DE3938">
        <v>37215</v>
      </c>
      <c r="DF3938">
        <v>30632</v>
      </c>
      <c r="DG3938">
        <v>34056700</v>
      </c>
      <c r="DH3938">
        <v>246634</v>
      </c>
      <c r="DI3938">
        <v>33047054</v>
      </c>
      <c r="DJ3938">
        <v>0</v>
      </c>
      <c r="DK3938">
        <v>-241214</v>
      </c>
      <c r="DL3938">
        <v>0</v>
      </c>
      <c r="DM3938">
        <v>0</v>
      </c>
      <c r="DN3938">
        <v>0</v>
      </c>
      <c r="DO3938">
        <v>0</v>
      </c>
      <c r="DP3938">
        <v>794007</v>
      </c>
      <c r="DQ3938">
        <v>30207613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</row>
    <row r="3939" spans="1:134" x14ac:dyDescent="0.3">
      <c r="A3939" t="s">
        <v>3015</v>
      </c>
      <c r="B3939">
        <v>106204019</v>
      </c>
      <c r="C3939" t="s">
        <v>2036</v>
      </c>
      <c r="D3939">
        <v>20181</v>
      </c>
      <c r="E3939" s="1">
        <v>43101</v>
      </c>
      <c r="F3939" s="1">
        <v>43190</v>
      </c>
      <c r="G3939" t="s">
        <v>136</v>
      </c>
      <c r="H3939" t="s">
        <v>1100</v>
      </c>
      <c r="I3939">
        <v>9</v>
      </c>
      <c r="J3939">
        <v>601</v>
      </c>
      <c r="K3939" t="s">
        <v>166</v>
      </c>
      <c r="L3939" t="s">
        <v>139</v>
      </c>
      <c r="M3939" t="s">
        <v>159</v>
      </c>
      <c r="N3939" t="s">
        <v>2657</v>
      </c>
      <c r="O3939" t="s">
        <v>2038</v>
      </c>
      <c r="P3939" t="s">
        <v>1103</v>
      </c>
      <c r="Q3939">
        <v>93636</v>
      </c>
      <c r="R3939" t="s">
        <v>2039</v>
      </c>
      <c r="S3939">
        <v>358</v>
      </c>
      <c r="T3939">
        <v>358</v>
      </c>
      <c r="U3939">
        <v>231</v>
      </c>
      <c r="V3939">
        <v>4</v>
      </c>
      <c r="W3939">
        <v>0</v>
      </c>
      <c r="X3939">
        <v>1447</v>
      </c>
      <c r="Y3939">
        <v>1242</v>
      </c>
      <c r="Z3939">
        <v>0</v>
      </c>
      <c r="AA3939">
        <v>0</v>
      </c>
      <c r="AB3939">
        <v>50</v>
      </c>
      <c r="AC3939">
        <v>754</v>
      </c>
      <c r="AD3939">
        <v>6</v>
      </c>
      <c r="AE3939">
        <v>10</v>
      </c>
      <c r="AF3939">
        <v>3513</v>
      </c>
      <c r="AG3939">
        <v>0</v>
      </c>
      <c r="AH3939">
        <v>5</v>
      </c>
      <c r="AI3939">
        <v>0</v>
      </c>
      <c r="AJ3939">
        <v>11977</v>
      </c>
      <c r="AK3939">
        <v>4013</v>
      </c>
      <c r="AL3939">
        <v>0</v>
      </c>
      <c r="AM3939">
        <v>0</v>
      </c>
      <c r="AN3939">
        <v>367</v>
      </c>
      <c r="AO3939">
        <v>3974</v>
      </c>
      <c r="AP3939">
        <v>6</v>
      </c>
      <c r="AQ3939">
        <v>69</v>
      </c>
      <c r="AR3939">
        <v>20411</v>
      </c>
      <c r="AS3939">
        <v>0</v>
      </c>
      <c r="AT3939">
        <v>74</v>
      </c>
      <c r="AU3939">
        <v>0</v>
      </c>
      <c r="AV3939">
        <v>19099</v>
      </c>
      <c r="AW3939">
        <v>54355</v>
      </c>
      <c r="AX3939">
        <v>0</v>
      </c>
      <c r="AY3939">
        <v>0</v>
      </c>
      <c r="AZ3939">
        <v>1040</v>
      </c>
      <c r="BA3939">
        <v>18216</v>
      </c>
      <c r="BB3939">
        <v>57</v>
      </c>
      <c r="BC3939">
        <v>2877</v>
      </c>
      <c r="BD3939">
        <v>95718</v>
      </c>
      <c r="BE3939">
        <v>82848</v>
      </c>
      <c r="BF3939">
        <v>0</v>
      </c>
      <c r="BG3939">
        <v>191562882</v>
      </c>
      <c r="BH3939">
        <v>48481414</v>
      </c>
      <c r="BI3939">
        <v>0</v>
      </c>
      <c r="BJ3939">
        <v>0</v>
      </c>
      <c r="BK3939">
        <v>3963627</v>
      </c>
      <c r="BL3939">
        <v>57772264</v>
      </c>
      <c r="BM3939">
        <v>20836</v>
      </c>
      <c r="BN3939">
        <v>844424</v>
      </c>
      <c r="BO3939">
        <v>302728295</v>
      </c>
      <c r="BP3939">
        <v>206542</v>
      </c>
      <c r="BQ3939">
        <v>0</v>
      </c>
      <c r="BR3939">
        <v>51489083</v>
      </c>
      <c r="BS3939">
        <v>69974688</v>
      </c>
      <c r="BT3939">
        <v>0</v>
      </c>
      <c r="BU3939">
        <v>0</v>
      </c>
      <c r="BV3939">
        <v>1266894</v>
      </c>
      <c r="BW3939">
        <v>35715876</v>
      </c>
      <c r="BX3939">
        <v>36265</v>
      </c>
      <c r="BY3939">
        <v>898769</v>
      </c>
      <c r="BZ3939">
        <v>159588117</v>
      </c>
      <c r="CA3939">
        <v>1457352</v>
      </c>
      <c r="CB3939">
        <v>263992</v>
      </c>
      <c r="CC3939">
        <v>0</v>
      </c>
      <c r="CD3939">
        <v>109187954</v>
      </c>
      <c r="CE3939">
        <v>91382212</v>
      </c>
      <c r="CF3939">
        <v>-3758916</v>
      </c>
      <c r="CG3939">
        <v>0</v>
      </c>
      <c r="CH3939">
        <v>0</v>
      </c>
      <c r="CI3939">
        <v>3502910</v>
      </c>
      <c r="CJ3939">
        <v>45341133</v>
      </c>
      <c r="CK3939">
        <v>0</v>
      </c>
      <c r="CL3939">
        <v>57101</v>
      </c>
      <c r="CM3939">
        <v>0</v>
      </c>
      <c r="CN3939">
        <v>0</v>
      </c>
      <c r="CO3939">
        <v>0</v>
      </c>
      <c r="CP3939">
        <v>48039</v>
      </c>
      <c r="CQ3939">
        <v>247481777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25398</v>
      </c>
      <c r="CX3939">
        <v>0</v>
      </c>
      <c r="CY3939">
        <v>137622926</v>
      </c>
      <c r="CZ3939">
        <v>27073890</v>
      </c>
      <c r="DA3939">
        <v>0</v>
      </c>
      <c r="DB3939">
        <v>0</v>
      </c>
      <c r="DC3939">
        <v>1707548</v>
      </c>
      <c r="DD3939">
        <v>47755635</v>
      </c>
      <c r="DE3939">
        <v>0</v>
      </c>
      <c r="DF3939">
        <v>649238</v>
      </c>
      <c r="DG3939">
        <v>214834635</v>
      </c>
      <c r="DH3939">
        <v>6167838</v>
      </c>
      <c r="DI3939">
        <v>166974372</v>
      </c>
      <c r="DJ3939">
        <v>0</v>
      </c>
      <c r="DK3939">
        <v>10412507</v>
      </c>
      <c r="DL3939">
        <v>0</v>
      </c>
      <c r="DM3939">
        <v>0</v>
      </c>
      <c r="DN3939">
        <v>0</v>
      </c>
      <c r="DO3939">
        <v>0</v>
      </c>
      <c r="DP3939">
        <v>8198254</v>
      </c>
      <c r="DQ3939">
        <v>266432925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</row>
    <row r="3940" spans="1:134" x14ac:dyDescent="0.3">
      <c r="A3940" t="s">
        <v>3015</v>
      </c>
      <c r="B3940">
        <v>106190812</v>
      </c>
      <c r="C3940" t="s">
        <v>2040</v>
      </c>
      <c r="D3940">
        <v>20181</v>
      </c>
      <c r="E3940" s="1">
        <v>43101</v>
      </c>
      <c r="F3940" s="1">
        <v>43190</v>
      </c>
      <c r="G3940" t="s">
        <v>136</v>
      </c>
      <c r="H3940" t="s">
        <v>172</v>
      </c>
      <c r="I3940">
        <v>11</v>
      </c>
      <c r="J3940">
        <v>905</v>
      </c>
      <c r="K3940" t="s">
        <v>166</v>
      </c>
      <c r="L3940" t="s">
        <v>139</v>
      </c>
      <c r="M3940" t="s">
        <v>159</v>
      </c>
      <c r="N3940" t="s">
        <v>2658</v>
      </c>
      <c r="O3940" t="s">
        <v>2042</v>
      </c>
      <c r="P3940" t="s">
        <v>2043</v>
      </c>
      <c r="Q3940">
        <v>91405</v>
      </c>
      <c r="R3940" t="s">
        <v>2044</v>
      </c>
      <c r="S3940">
        <v>350</v>
      </c>
      <c r="T3940">
        <v>348</v>
      </c>
      <c r="U3940">
        <v>211</v>
      </c>
      <c r="V3940">
        <v>662</v>
      </c>
      <c r="W3940">
        <v>183</v>
      </c>
      <c r="X3940">
        <v>619</v>
      </c>
      <c r="Y3940">
        <v>1549</v>
      </c>
      <c r="Z3940">
        <v>0</v>
      </c>
      <c r="AA3940">
        <v>0</v>
      </c>
      <c r="AB3940">
        <v>61</v>
      </c>
      <c r="AC3940">
        <v>272</v>
      </c>
      <c r="AD3940">
        <v>7</v>
      </c>
      <c r="AE3940">
        <v>21</v>
      </c>
      <c r="AF3940">
        <v>3374</v>
      </c>
      <c r="AG3940">
        <v>0</v>
      </c>
      <c r="AH3940">
        <v>4989</v>
      </c>
      <c r="AI3940">
        <v>1042</v>
      </c>
      <c r="AJ3940">
        <v>3555</v>
      </c>
      <c r="AK3940">
        <v>7688</v>
      </c>
      <c r="AL3940">
        <v>0</v>
      </c>
      <c r="AM3940">
        <v>0</v>
      </c>
      <c r="AN3940">
        <v>206</v>
      </c>
      <c r="AO3940">
        <v>1331</v>
      </c>
      <c r="AP3940">
        <v>18</v>
      </c>
      <c r="AQ3940">
        <v>80</v>
      </c>
      <c r="AR3940">
        <v>18909</v>
      </c>
      <c r="AS3940">
        <v>0</v>
      </c>
      <c r="AT3940">
        <v>2115</v>
      </c>
      <c r="AU3940">
        <v>647</v>
      </c>
      <c r="AV3940">
        <v>5203</v>
      </c>
      <c r="AW3940">
        <v>15269</v>
      </c>
      <c r="AX3940">
        <v>0</v>
      </c>
      <c r="AY3940">
        <v>0</v>
      </c>
      <c r="AZ3940">
        <v>199</v>
      </c>
      <c r="BA3940">
        <v>2368</v>
      </c>
      <c r="BB3940">
        <v>40</v>
      </c>
      <c r="BC3940">
        <v>3723</v>
      </c>
      <c r="BD3940">
        <v>29564</v>
      </c>
      <c r="BE3940">
        <v>44621426</v>
      </c>
      <c r="BF3940">
        <v>11398601</v>
      </c>
      <c r="BG3940">
        <v>29896927</v>
      </c>
      <c r="BH3940">
        <v>65188444</v>
      </c>
      <c r="BI3940">
        <v>0</v>
      </c>
      <c r="BJ3940">
        <v>0</v>
      </c>
      <c r="BK3940">
        <v>4154314</v>
      </c>
      <c r="BL3940">
        <v>15674241</v>
      </c>
      <c r="BM3940">
        <v>154747</v>
      </c>
      <c r="BN3940">
        <v>913793</v>
      </c>
      <c r="BO3940">
        <v>172002493</v>
      </c>
      <c r="BP3940">
        <v>8268614</v>
      </c>
      <c r="BQ3940">
        <v>2500650</v>
      </c>
      <c r="BR3940">
        <v>8639212</v>
      </c>
      <c r="BS3940">
        <v>32638292</v>
      </c>
      <c r="BT3940">
        <v>0</v>
      </c>
      <c r="BU3940">
        <v>0</v>
      </c>
      <c r="BV3940">
        <v>874330</v>
      </c>
      <c r="BW3940">
        <v>6937894</v>
      </c>
      <c r="BX3940">
        <v>84437</v>
      </c>
      <c r="BY3940">
        <v>2035145</v>
      </c>
      <c r="BZ3940">
        <v>61978574</v>
      </c>
      <c r="CA3940">
        <v>997706</v>
      </c>
      <c r="CB3940">
        <v>38298313</v>
      </c>
      <c r="CC3940">
        <v>9383625</v>
      </c>
      <c r="CD3940">
        <v>13352156</v>
      </c>
      <c r="CE3940">
        <v>78276688</v>
      </c>
      <c r="CF3940">
        <v>-5557076</v>
      </c>
      <c r="CG3940">
        <v>0</v>
      </c>
      <c r="CH3940">
        <v>0</v>
      </c>
      <c r="CI3940">
        <v>2680068</v>
      </c>
      <c r="CJ3940">
        <v>14803735</v>
      </c>
      <c r="CK3940">
        <v>0</v>
      </c>
      <c r="CL3940">
        <v>239184</v>
      </c>
      <c r="CM3940">
        <v>0</v>
      </c>
      <c r="CN3940">
        <v>0</v>
      </c>
      <c r="CO3940">
        <v>0</v>
      </c>
      <c r="CP3940">
        <v>2270329</v>
      </c>
      <c r="CQ3940">
        <v>154744728</v>
      </c>
      <c r="CR3940">
        <v>0</v>
      </c>
      <c r="CS3940">
        <v>20723464</v>
      </c>
      <c r="CT3940">
        <v>0</v>
      </c>
      <c r="CU3940">
        <v>0</v>
      </c>
      <c r="CV3940">
        <v>20723464</v>
      </c>
      <c r="CW3940">
        <v>14518742</v>
      </c>
      <c r="CX3940">
        <v>4514118</v>
      </c>
      <c r="CY3940">
        <v>30743481</v>
      </c>
      <c r="CZ3940">
        <v>40269060</v>
      </c>
      <c r="DA3940">
        <v>0</v>
      </c>
      <c r="DB3940">
        <v>0</v>
      </c>
      <c r="DC3940">
        <v>2173522</v>
      </c>
      <c r="DD3940">
        <v>8008284</v>
      </c>
      <c r="DE3940">
        <v>253</v>
      </c>
      <c r="DF3940">
        <v>-267657</v>
      </c>
      <c r="DG3940">
        <v>99959803</v>
      </c>
      <c r="DH3940">
        <v>2894518</v>
      </c>
      <c r="DI3940">
        <v>92968742</v>
      </c>
      <c r="DJ3940">
        <v>0</v>
      </c>
      <c r="DK3940">
        <v>-1919130</v>
      </c>
      <c r="DL3940">
        <v>0</v>
      </c>
      <c r="DM3940">
        <v>0</v>
      </c>
      <c r="DN3940">
        <v>0</v>
      </c>
      <c r="DO3940">
        <v>0</v>
      </c>
      <c r="DP3940">
        <v>4988428</v>
      </c>
      <c r="DQ3940">
        <v>99989412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</row>
    <row r="3941" spans="1:134" x14ac:dyDescent="0.3">
      <c r="A3941" t="s">
        <v>3015</v>
      </c>
      <c r="B3941">
        <v>106014050</v>
      </c>
      <c r="C3941" t="s">
        <v>2045</v>
      </c>
      <c r="D3941">
        <v>20181</v>
      </c>
      <c r="E3941" s="1">
        <v>43101</v>
      </c>
      <c r="F3941" s="1">
        <v>43190</v>
      </c>
      <c r="G3941" t="s">
        <v>136</v>
      </c>
      <c r="H3941" t="s">
        <v>165</v>
      </c>
      <c r="I3941">
        <v>5</v>
      </c>
      <c r="J3941">
        <v>419</v>
      </c>
      <c r="K3941" t="s">
        <v>166</v>
      </c>
      <c r="L3941" t="s">
        <v>139</v>
      </c>
      <c r="M3941" t="s">
        <v>159</v>
      </c>
      <c r="N3941" t="s">
        <v>2659</v>
      </c>
      <c r="O3941" t="s">
        <v>3026</v>
      </c>
      <c r="P3941" t="s">
        <v>2048</v>
      </c>
      <c r="Q3941">
        <v>94588</v>
      </c>
      <c r="R3941" t="s">
        <v>2049</v>
      </c>
      <c r="S3941">
        <v>242</v>
      </c>
      <c r="T3941">
        <v>110</v>
      </c>
      <c r="U3941">
        <v>110</v>
      </c>
      <c r="V3941">
        <v>655</v>
      </c>
      <c r="W3941">
        <v>147</v>
      </c>
      <c r="X3941">
        <v>78</v>
      </c>
      <c r="Y3941">
        <v>161</v>
      </c>
      <c r="Z3941">
        <v>0</v>
      </c>
      <c r="AA3941">
        <v>0</v>
      </c>
      <c r="AB3941">
        <v>69</v>
      </c>
      <c r="AC3941">
        <v>577</v>
      </c>
      <c r="AD3941">
        <v>4</v>
      </c>
      <c r="AE3941">
        <v>21</v>
      </c>
      <c r="AF3941">
        <v>1712</v>
      </c>
      <c r="AG3941">
        <v>104</v>
      </c>
      <c r="AH3941">
        <v>3965</v>
      </c>
      <c r="AI3941">
        <v>876</v>
      </c>
      <c r="AJ3941">
        <v>414</v>
      </c>
      <c r="AK3941">
        <v>722</v>
      </c>
      <c r="AL3941">
        <v>0</v>
      </c>
      <c r="AM3941">
        <v>0</v>
      </c>
      <c r="AN3941">
        <v>233</v>
      </c>
      <c r="AO3941">
        <v>2058</v>
      </c>
      <c r="AP3941">
        <v>18</v>
      </c>
      <c r="AQ3941">
        <v>134</v>
      </c>
      <c r="AR3941">
        <v>8420</v>
      </c>
      <c r="AS3941">
        <v>1824</v>
      </c>
      <c r="AT3941">
        <v>12162</v>
      </c>
      <c r="AU3941">
        <v>1894</v>
      </c>
      <c r="AV3941">
        <v>837</v>
      </c>
      <c r="AW3941">
        <v>4277</v>
      </c>
      <c r="AX3941">
        <v>0</v>
      </c>
      <c r="AY3941">
        <v>0</v>
      </c>
      <c r="AZ3941">
        <v>4651</v>
      </c>
      <c r="BA3941">
        <v>22839</v>
      </c>
      <c r="BB3941">
        <v>583</v>
      </c>
      <c r="BC3941">
        <v>1718</v>
      </c>
      <c r="BD3941">
        <v>48961</v>
      </c>
      <c r="BE3941">
        <v>72818808</v>
      </c>
      <c r="BF3941">
        <v>16180963</v>
      </c>
      <c r="BG3941">
        <v>7635714</v>
      </c>
      <c r="BH3941">
        <v>14261065</v>
      </c>
      <c r="BI3941">
        <v>0</v>
      </c>
      <c r="BJ3941">
        <v>0</v>
      </c>
      <c r="BK3941">
        <v>7124208</v>
      </c>
      <c r="BL3941">
        <v>46157205</v>
      </c>
      <c r="BM3941">
        <v>702101</v>
      </c>
      <c r="BN3941">
        <v>2534262</v>
      </c>
      <c r="BO3941">
        <v>167414326</v>
      </c>
      <c r="BP3941">
        <v>43359990</v>
      </c>
      <c r="BQ3941">
        <v>8338381</v>
      </c>
      <c r="BR3941">
        <v>3646477</v>
      </c>
      <c r="BS3941">
        <v>14051879</v>
      </c>
      <c r="BT3941">
        <v>0</v>
      </c>
      <c r="BU3941">
        <v>0</v>
      </c>
      <c r="BV3941">
        <v>6228067</v>
      </c>
      <c r="BW3941">
        <v>62314354</v>
      </c>
      <c r="BX3941">
        <v>1689556</v>
      </c>
      <c r="BY3941">
        <v>12508579</v>
      </c>
      <c r="BZ3941">
        <v>152137283</v>
      </c>
      <c r="CA3941">
        <v>4498477</v>
      </c>
      <c r="CB3941">
        <v>99526366</v>
      </c>
      <c r="CC3941">
        <v>22059675</v>
      </c>
      <c r="CD3941">
        <v>7469091</v>
      </c>
      <c r="CE3941">
        <v>25882630</v>
      </c>
      <c r="CF3941">
        <v>0</v>
      </c>
      <c r="CG3941">
        <v>0</v>
      </c>
      <c r="CH3941">
        <v>0</v>
      </c>
      <c r="CI3941">
        <v>10604215</v>
      </c>
      <c r="CJ3941">
        <v>65730113</v>
      </c>
      <c r="CK3941">
        <v>0</v>
      </c>
      <c r="CL3941">
        <v>2391657</v>
      </c>
      <c r="CM3941">
        <v>0</v>
      </c>
      <c r="CN3941">
        <v>0</v>
      </c>
      <c r="CO3941">
        <v>0</v>
      </c>
      <c r="CP3941">
        <v>15497785</v>
      </c>
      <c r="CQ3941">
        <v>253660009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15233875</v>
      </c>
      <c r="CX3941">
        <v>2250139</v>
      </c>
      <c r="CY3941">
        <v>3488277</v>
      </c>
      <c r="CZ3941">
        <v>2223285</v>
      </c>
      <c r="DA3941">
        <v>0</v>
      </c>
      <c r="DB3941">
        <v>0</v>
      </c>
      <c r="DC3941">
        <v>2513963</v>
      </c>
      <c r="DD3941">
        <v>39100465</v>
      </c>
      <c r="DE3941">
        <v>0</v>
      </c>
      <c r="DF3941">
        <v>1081596</v>
      </c>
      <c r="DG3941">
        <v>65891600</v>
      </c>
      <c r="DH3941">
        <v>1894855</v>
      </c>
      <c r="DI3941">
        <v>86645762</v>
      </c>
      <c r="DJ3941">
        <v>2476115</v>
      </c>
      <c r="DK3941">
        <v>161490</v>
      </c>
      <c r="DL3941">
        <v>0</v>
      </c>
      <c r="DM3941">
        <v>0</v>
      </c>
      <c r="DN3941">
        <v>0</v>
      </c>
      <c r="DO3941">
        <v>0</v>
      </c>
      <c r="DP3941">
        <v>5233576</v>
      </c>
      <c r="DQ3941">
        <v>135622928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1656396</v>
      </c>
      <c r="EC3941">
        <v>0</v>
      </c>
      <c r="ED3941">
        <v>0</v>
      </c>
    </row>
    <row r="3942" spans="1:134" x14ac:dyDescent="0.3">
      <c r="A3942" t="s">
        <v>3015</v>
      </c>
      <c r="B3942">
        <v>106560481</v>
      </c>
      <c r="C3942" t="s">
        <v>2050</v>
      </c>
      <c r="D3942">
        <v>20181</v>
      </c>
      <c r="E3942" s="1">
        <v>43101</v>
      </c>
      <c r="F3942" s="1">
        <v>43190</v>
      </c>
      <c r="G3942" t="s">
        <v>136</v>
      </c>
      <c r="H3942" t="s">
        <v>250</v>
      </c>
      <c r="I3942">
        <v>10</v>
      </c>
      <c r="J3942">
        <v>809</v>
      </c>
      <c r="K3942" t="s">
        <v>215</v>
      </c>
      <c r="L3942" t="s">
        <v>139</v>
      </c>
      <c r="M3942" t="s">
        <v>159</v>
      </c>
      <c r="N3942" t="s">
        <v>2660</v>
      </c>
      <c r="O3942" t="s">
        <v>2661</v>
      </c>
      <c r="P3942" t="s">
        <v>253</v>
      </c>
      <c r="Q3942">
        <v>93003</v>
      </c>
      <c r="R3942" t="s">
        <v>2053</v>
      </c>
      <c r="S3942">
        <v>272</v>
      </c>
      <c r="T3942">
        <v>259</v>
      </c>
      <c r="U3942">
        <v>136</v>
      </c>
      <c r="V3942">
        <v>455</v>
      </c>
      <c r="W3942">
        <v>89</v>
      </c>
      <c r="X3942">
        <v>450</v>
      </c>
      <c r="Y3942">
        <v>743</v>
      </c>
      <c r="Z3942">
        <v>0</v>
      </c>
      <c r="AA3942">
        <v>0</v>
      </c>
      <c r="AB3942">
        <v>245</v>
      </c>
      <c r="AC3942">
        <v>411</v>
      </c>
      <c r="AD3942">
        <v>0</v>
      </c>
      <c r="AE3942">
        <v>92</v>
      </c>
      <c r="AF3942">
        <v>2485</v>
      </c>
      <c r="AG3942">
        <v>0</v>
      </c>
      <c r="AH3942">
        <v>2315</v>
      </c>
      <c r="AI3942">
        <v>370</v>
      </c>
      <c r="AJ3942">
        <v>2433</v>
      </c>
      <c r="AK3942">
        <v>2495</v>
      </c>
      <c r="AL3942">
        <v>0</v>
      </c>
      <c r="AM3942">
        <v>0</v>
      </c>
      <c r="AN3942">
        <v>1984</v>
      </c>
      <c r="AO3942">
        <v>1467</v>
      </c>
      <c r="AP3942">
        <v>0</v>
      </c>
      <c r="AQ3942">
        <v>283</v>
      </c>
      <c r="AR3942">
        <v>11347</v>
      </c>
      <c r="AS3942">
        <v>0</v>
      </c>
      <c r="AT3942">
        <v>6274</v>
      </c>
      <c r="AU3942">
        <v>671</v>
      </c>
      <c r="AV3942">
        <v>4709</v>
      </c>
      <c r="AW3942">
        <v>19889</v>
      </c>
      <c r="AX3942">
        <v>0</v>
      </c>
      <c r="AY3942">
        <v>0</v>
      </c>
      <c r="AZ3942">
        <v>14913</v>
      </c>
      <c r="BA3942">
        <v>8997</v>
      </c>
      <c r="BB3942">
        <v>0</v>
      </c>
      <c r="BC3942">
        <v>10021</v>
      </c>
      <c r="BD3942">
        <v>65474</v>
      </c>
      <c r="BE3942">
        <v>43689962</v>
      </c>
      <c r="BF3942">
        <v>7441776</v>
      </c>
      <c r="BG3942">
        <v>37503942</v>
      </c>
      <c r="BH3942">
        <v>51520354</v>
      </c>
      <c r="BI3942">
        <v>0</v>
      </c>
      <c r="BJ3942">
        <v>0</v>
      </c>
      <c r="BK3942">
        <v>29509580</v>
      </c>
      <c r="BL3942">
        <v>32542406</v>
      </c>
      <c r="BM3942">
        <v>0</v>
      </c>
      <c r="BN3942">
        <v>5236346</v>
      </c>
      <c r="BO3942">
        <v>207444366</v>
      </c>
      <c r="BP3942">
        <v>35636384</v>
      </c>
      <c r="BQ3942">
        <v>3743291</v>
      </c>
      <c r="BR3942">
        <v>25827179</v>
      </c>
      <c r="BS3942">
        <v>112353012</v>
      </c>
      <c r="BT3942">
        <v>0</v>
      </c>
      <c r="BU3942">
        <v>0</v>
      </c>
      <c r="BV3942">
        <v>13244408</v>
      </c>
      <c r="BW3942">
        <v>47637205</v>
      </c>
      <c r="BX3942">
        <v>0</v>
      </c>
      <c r="BY3942">
        <v>10838119</v>
      </c>
      <c r="BZ3942">
        <v>249279598</v>
      </c>
      <c r="CA3942">
        <v>14428837</v>
      </c>
      <c r="CB3942">
        <v>59638820</v>
      </c>
      <c r="CC3942">
        <v>7841288</v>
      </c>
      <c r="CD3942">
        <v>75778992</v>
      </c>
      <c r="CE3942">
        <v>81329800</v>
      </c>
      <c r="CF3942">
        <v>-45073073</v>
      </c>
      <c r="CG3942">
        <v>0</v>
      </c>
      <c r="CH3942">
        <v>0</v>
      </c>
      <c r="CI3942">
        <v>11406915</v>
      </c>
      <c r="CJ3942">
        <v>44911456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6681020</v>
      </c>
      <c r="CQ3942">
        <v>256944055</v>
      </c>
      <c r="CR3942">
        <v>0</v>
      </c>
      <c r="CS3942">
        <v>3567780</v>
      </c>
      <c r="CT3942">
        <v>0</v>
      </c>
      <c r="CU3942">
        <v>460600</v>
      </c>
      <c r="CV3942">
        <v>4028380</v>
      </c>
      <c r="CW3942">
        <v>19687526</v>
      </c>
      <c r="CX3942">
        <v>3343779</v>
      </c>
      <c r="CY3942">
        <v>7283978</v>
      </c>
      <c r="CZ3942">
        <v>82543566</v>
      </c>
      <c r="DA3942">
        <v>0</v>
      </c>
      <c r="DB3942">
        <v>0</v>
      </c>
      <c r="DC3942">
        <v>11660358</v>
      </c>
      <c r="DD3942">
        <v>35268154</v>
      </c>
      <c r="DE3942">
        <v>0</v>
      </c>
      <c r="DF3942">
        <v>44020928</v>
      </c>
      <c r="DG3942">
        <v>203808289</v>
      </c>
      <c r="DH3942">
        <v>15499750</v>
      </c>
      <c r="DI3942">
        <v>105187983</v>
      </c>
      <c r="DJ3942">
        <v>0</v>
      </c>
      <c r="DK3942">
        <v>19310236</v>
      </c>
      <c r="DL3942">
        <v>0</v>
      </c>
      <c r="DM3942">
        <v>0</v>
      </c>
      <c r="DN3942">
        <v>0</v>
      </c>
      <c r="DO3942">
        <v>0</v>
      </c>
      <c r="DP3942">
        <v>1150512</v>
      </c>
      <c r="DQ3942">
        <v>418476991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</row>
    <row r="3943" spans="1:134" x14ac:dyDescent="0.3">
      <c r="A3943" t="s">
        <v>3015</v>
      </c>
      <c r="B3943">
        <v>106454012</v>
      </c>
      <c r="C3943" t="s">
        <v>2662</v>
      </c>
      <c r="D3943">
        <v>20181</v>
      </c>
      <c r="E3943" s="1">
        <v>43101</v>
      </c>
      <c r="F3943" s="1">
        <v>43190</v>
      </c>
      <c r="G3943" t="s">
        <v>136</v>
      </c>
      <c r="H3943" t="s">
        <v>1147</v>
      </c>
      <c r="I3943">
        <v>1</v>
      </c>
      <c r="J3943">
        <v>209</v>
      </c>
      <c r="K3943" t="s">
        <v>189</v>
      </c>
      <c r="L3943" t="s">
        <v>139</v>
      </c>
      <c r="M3943" t="s">
        <v>159</v>
      </c>
      <c r="N3943" t="s">
        <v>2663</v>
      </c>
      <c r="O3943" t="s">
        <v>1295</v>
      </c>
      <c r="P3943" t="s">
        <v>1201</v>
      </c>
      <c r="Q3943">
        <v>96001</v>
      </c>
      <c r="R3943" t="s">
        <v>1296</v>
      </c>
      <c r="S3943">
        <v>88</v>
      </c>
      <c r="T3943">
        <v>88</v>
      </c>
      <c r="U3943">
        <v>80</v>
      </c>
      <c r="V3943">
        <v>199</v>
      </c>
      <c r="W3943">
        <v>0</v>
      </c>
      <c r="X3943">
        <v>0</v>
      </c>
      <c r="Y3943">
        <v>43</v>
      </c>
      <c r="Z3943">
        <v>0</v>
      </c>
      <c r="AA3943">
        <v>0</v>
      </c>
      <c r="AB3943">
        <v>0</v>
      </c>
      <c r="AC3943">
        <v>26</v>
      </c>
      <c r="AD3943">
        <v>0</v>
      </c>
      <c r="AE3943">
        <v>0</v>
      </c>
      <c r="AF3943">
        <v>268</v>
      </c>
      <c r="AG3943">
        <v>0</v>
      </c>
      <c r="AH3943">
        <v>4686</v>
      </c>
      <c r="AI3943">
        <v>4</v>
      </c>
      <c r="AJ3943">
        <v>90</v>
      </c>
      <c r="AK3943">
        <v>1586</v>
      </c>
      <c r="AL3943">
        <v>0</v>
      </c>
      <c r="AM3943">
        <v>0</v>
      </c>
      <c r="AN3943">
        <v>0</v>
      </c>
      <c r="AO3943">
        <v>530</v>
      </c>
      <c r="AP3943">
        <v>0</v>
      </c>
      <c r="AQ3943">
        <v>0</v>
      </c>
      <c r="AR3943">
        <v>6896</v>
      </c>
      <c r="AS3943">
        <v>0</v>
      </c>
      <c r="AT3943">
        <v>92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253</v>
      </c>
      <c r="BB3943">
        <v>0</v>
      </c>
      <c r="BC3943">
        <v>0</v>
      </c>
      <c r="BD3943">
        <v>1173</v>
      </c>
      <c r="BE3943">
        <v>44812979</v>
      </c>
      <c r="BF3943">
        <v>92043</v>
      </c>
      <c r="BG3943">
        <v>486164</v>
      </c>
      <c r="BH3943">
        <v>17530426</v>
      </c>
      <c r="BI3943">
        <v>0</v>
      </c>
      <c r="BJ3943">
        <v>0</v>
      </c>
      <c r="BK3943">
        <v>0</v>
      </c>
      <c r="BL3943">
        <v>6213604</v>
      </c>
      <c r="BM3943">
        <v>0</v>
      </c>
      <c r="BN3943">
        <v>0</v>
      </c>
      <c r="BO3943">
        <v>69135216</v>
      </c>
      <c r="BP3943">
        <v>84038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158007</v>
      </c>
      <c r="BX3943">
        <v>0</v>
      </c>
      <c r="BY3943">
        <v>0</v>
      </c>
      <c r="BZ3943">
        <v>998387</v>
      </c>
      <c r="CA3943">
        <v>0</v>
      </c>
      <c r="CB3943">
        <v>38959512</v>
      </c>
      <c r="CC3943">
        <v>83306</v>
      </c>
      <c r="CD3943">
        <v>429483</v>
      </c>
      <c r="CE3943">
        <v>14274908</v>
      </c>
      <c r="CF3943">
        <v>0</v>
      </c>
      <c r="CG3943">
        <v>0</v>
      </c>
      <c r="CH3943">
        <v>0</v>
      </c>
      <c r="CI3943">
        <v>0</v>
      </c>
      <c r="CJ3943">
        <v>5361742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59108951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6693846</v>
      </c>
      <c r="CX3943">
        <v>8737</v>
      </c>
      <c r="CY3943">
        <v>56681</v>
      </c>
      <c r="CZ3943">
        <v>3255519</v>
      </c>
      <c r="DA3943">
        <v>0</v>
      </c>
      <c r="DB3943">
        <v>0</v>
      </c>
      <c r="DC3943">
        <v>0</v>
      </c>
      <c r="DD3943">
        <v>1009869</v>
      </c>
      <c r="DE3943">
        <v>0</v>
      </c>
      <c r="DF3943">
        <v>0</v>
      </c>
      <c r="DG3943">
        <v>11024652</v>
      </c>
      <c r="DH3943">
        <v>34818</v>
      </c>
      <c r="DI3943">
        <v>739450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337597</v>
      </c>
      <c r="DQ3943">
        <v>768258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</row>
    <row r="3944" spans="1:134" x14ac:dyDescent="0.3">
      <c r="A3944" t="s">
        <v>3015</v>
      </c>
      <c r="B3944">
        <v>106344035</v>
      </c>
      <c r="C3944" t="s">
        <v>2054</v>
      </c>
      <c r="D3944">
        <v>20181</v>
      </c>
      <c r="E3944" s="1">
        <v>43101</v>
      </c>
      <c r="F3944" s="1">
        <v>43190</v>
      </c>
      <c r="G3944" t="s">
        <v>136</v>
      </c>
      <c r="H3944" t="s">
        <v>494</v>
      </c>
      <c r="I3944">
        <v>2</v>
      </c>
      <c r="J3944">
        <v>309</v>
      </c>
      <c r="K3944" t="s">
        <v>189</v>
      </c>
      <c r="L3944" t="s">
        <v>139</v>
      </c>
      <c r="M3944" t="s">
        <v>159</v>
      </c>
      <c r="N3944" t="s">
        <v>2664</v>
      </c>
      <c r="O3944" t="s">
        <v>2056</v>
      </c>
      <c r="P3944" t="s">
        <v>1189</v>
      </c>
      <c r="Q3944">
        <v>95630</v>
      </c>
      <c r="R3944" t="s">
        <v>2057</v>
      </c>
      <c r="S3944">
        <v>58</v>
      </c>
      <c r="T3944">
        <v>58</v>
      </c>
      <c r="U3944">
        <v>58</v>
      </c>
      <c r="V3944">
        <v>47</v>
      </c>
      <c r="W3944">
        <v>7</v>
      </c>
      <c r="X3944">
        <v>2</v>
      </c>
      <c r="Y3944">
        <v>32</v>
      </c>
      <c r="Z3944">
        <v>0</v>
      </c>
      <c r="AA3944">
        <v>0</v>
      </c>
      <c r="AB3944">
        <v>0</v>
      </c>
      <c r="AC3944">
        <v>14</v>
      </c>
      <c r="AD3944">
        <v>0</v>
      </c>
      <c r="AE3944">
        <v>0</v>
      </c>
      <c r="AF3944">
        <v>102</v>
      </c>
      <c r="AG3944">
        <v>0</v>
      </c>
      <c r="AH3944">
        <v>1506</v>
      </c>
      <c r="AI3944">
        <v>365</v>
      </c>
      <c r="AJ3944">
        <v>169</v>
      </c>
      <c r="AK3944">
        <v>1376</v>
      </c>
      <c r="AL3944">
        <v>0</v>
      </c>
      <c r="AM3944">
        <v>0</v>
      </c>
      <c r="AN3944">
        <v>0</v>
      </c>
      <c r="AO3944">
        <v>799</v>
      </c>
      <c r="AP3944">
        <v>0</v>
      </c>
      <c r="AQ3944">
        <v>0</v>
      </c>
      <c r="AR3944">
        <v>4215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15169810</v>
      </c>
      <c r="BF3944">
        <v>3178866</v>
      </c>
      <c r="BG3944">
        <v>1910586</v>
      </c>
      <c r="BH3944">
        <v>11224992</v>
      </c>
      <c r="BI3944">
        <v>0</v>
      </c>
      <c r="BJ3944">
        <v>0</v>
      </c>
      <c r="BK3944">
        <v>0</v>
      </c>
      <c r="BL3944">
        <v>6863016</v>
      </c>
      <c r="BM3944">
        <v>0</v>
      </c>
      <c r="BN3944">
        <v>0</v>
      </c>
      <c r="BO3944">
        <v>3834727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12508407</v>
      </c>
      <c r="CC3944">
        <v>2373034</v>
      </c>
      <c r="CD3944">
        <v>1727412</v>
      </c>
      <c r="CE3944">
        <v>8161577</v>
      </c>
      <c r="CF3944">
        <v>0</v>
      </c>
      <c r="CG3944">
        <v>0</v>
      </c>
      <c r="CH3944">
        <v>0</v>
      </c>
      <c r="CI3944">
        <v>0</v>
      </c>
      <c r="CJ3944">
        <v>3740093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28510523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2661403</v>
      </c>
      <c r="CX3944">
        <v>805832</v>
      </c>
      <c r="CY3944">
        <v>183174</v>
      </c>
      <c r="CZ3944">
        <v>3063415</v>
      </c>
      <c r="DA3944">
        <v>0</v>
      </c>
      <c r="DB3944">
        <v>0</v>
      </c>
      <c r="DC3944">
        <v>0</v>
      </c>
      <c r="DD3944">
        <v>3122923</v>
      </c>
      <c r="DE3944">
        <v>0</v>
      </c>
      <c r="DF3944">
        <v>0</v>
      </c>
      <c r="DG3944">
        <v>9836747</v>
      </c>
      <c r="DH3944">
        <v>21214</v>
      </c>
      <c r="DI3944">
        <v>6715376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86889</v>
      </c>
      <c r="DQ3944">
        <v>46739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</row>
    <row r="3945" spans="1:134" x14ac:dyDescent="0.3">
      <c r="A3945" t="s">
        <v>3015</v>
      </c>
      <c r="B3945">
        <v>106374094</v>
      </c>
      <c r="C3945" t="s">
        <v>2058</v>
      </c>
      <c r="D3945">
        <v>20181</v>
      </c>
      <c r="E3945" s="1">
        <v>43101</v>
      </c>
      <c r="F3945" s="1">
        <v>43190</v>
      </c>
      <c r="G3945" t="s">
        <v>136</v>
      </c>
      <c r="H3945" t="s">
        <v>188</v>
      </c>
      <c r="I3945">
        <v>14</v>
      </c>
      <c r="J3945">
        <v>1418</v>
      </c>
      <c r="K3945" t="s">
        <v>189</v>
      </c>
      <c r="L3945" t="s">
        <v>139</v>
      </c>
      <c r="M3945" t="s">
        <v>159</v>
      </c>
      <c r="N3945" t="s">
        <v>2665</v>
      </c>
      <c r="O3945" t="s">
        <v>2060</v>
      </c>
      <c r="P3945" t="s">
        <v>192</v>
      </c>
      <c r="Q3945">
        <v>92103</v>
      </c>
      <c r="R3945" t="s">
        <v>2061</v>
      </c>
      <c r="S3945">
        <v>110</v>
      </c>
      <c r="T3945">
        <v>110</v>
      </c>
      <c r="U3945">
        <v>110</v>
      </c>
      <c r="V3945">
        <v>74</v>
      </c>
      <c r="W3945">
        <v>11</v>
      </c>
      <c r="X3945">
        <v>1</v>
      </c>
      <c r="Y3945">
        <v>18</v>
      </c>
      <c r="Z3945">
        <v>0</v>
      </c>
      <c r="AA3945">
        <v>0</v>
      </c>
      <c r="AB3945">
        <v>29</v>
      </c>
      <c r="AC3945">
        <v>0</v>
      </c>
      <c r="AD3945">
        <v>0</v>
      </c>
      <c r="AE3945">
        <v>0</v>
      </c>
      <c r="AF3945">
        <v>133</v>
      </c>
      <c r="AG3945">
        <v>0</v>
      </c>
      <c r="AH3945">
        <v>3060</v>
      </c>
      <c r="AI3945">
        <v>484</v>
      </c>
      <c r="AJ3945">
        <v>36</v>
      </c>
      <c r="AK3945">
        <v>1077</v>
      </c>
      <c r="AL3945">
        <v>0</v>
      </c>
      <c r="AM3945">
        <v>0</v>
      </c>
      <c r="AN3945">
        <v>1377</v>
      </c>
      <c r="AO3945">
        <v>0</v>
      </c>
      <c r="AP3945">
        <v>0</v>
      </c>
      <c r="AQ3945">
        <v>0</v>
      </c>
      <c r="AR3945">
        <v>6034</v>
      </c>
      <c r="AS3945">
        <v>0</v>
      </c>
      <c r="AT3945">
        <v>368</v>
      </c>
      <c r="AU3945">
        <v>25</v>
      </c>
      <c r="AV3945">
        <v>0</v>
      </c>
      <c r="AW3945">
        <v>169</v>
      </c>
      <c r="AX3945">
        <v>0</v>
      </c>
      <c r="AY3945">
        <v>0</v>
      </c>
      <c r="AZ3945">
        <v>381</v>
      </c>
      <c r="BA3945">
        <v>0</v>
      </c>
      <c r="BB3945">
        <v>0</v>
      </c>
      <c r="BC3945">
        <v>0</v>
      </c>
      <c r="BD3945">
        <v>943</v>
      </c>
      <c r="BE3945">
        <v>36950811</v>
      </c>
      <c r="BF3945">
        <v>5277095</v>
      </c>
      <c r="BG3945">
        <v>582659</v>
      </c>
      <c r="BH3945">
        <v>11783955</v>
      </c>
      <c r="BI3945">
        <v>0</v>
      </c>
      <c r="BJ3945">
        <v>0</v>
      </c>
      <c r="BK3945">
        <v>15453640</v>
      </c>
      <c r="BL3945">
        <v>0</v>
      </c>
      <c r="BM3945">
        <v>0</v>
      </c>
      <c r="BN3945">
        <v>0</v>
      </c>
      <c r="BO3945">
        <v>70048160</v>
      </c>
      <c r="BP3945">
        <v>414508</v>
      </c>
      <c r="BQ3945">
        <v>29230</v>
      </c>
      <c r="BR3945">
        <v>0</v>
      </c>
      <c r="BS3945">
        <v>189671</v>
      </c>
      <c r="BT3945">
        <v>0</v>
      </c>
      <c r="BU3945">
        <v>0</v>
      </c>
      <c r="BV3945">
        <v>420640</v>
      </c>
      <c r="BW3945">
        <v>0</v>
      </c>
      <c r="BX3945">
        <v>0</v>
      </c>
      <c r="BY3945">
        <v>0</v>
      </c>
      <c r="BZ3945">
        <v>1054049</v>
      </c>
      <c r="CA3945">
        <v>117851</v>
      </c>
      <c r="CB3945">
        <v>30885088</v>
      </c>
      <c r="CC3945">
        <v>4654022</v>
      </c>
      <c r="CD3945">
        <v>566416</v>
      </c>
      <c r="CE3945">
        <v>9048804</v>
      </c>
      <c r="CF3945">
        <v>0</v>
      </c>
      <c r="CG3945">
        <v>0</v>
      </c>
      <c r="CH3945">
        <v>0</v>
      </c>
      <c r="CI3945">
        <v>13814553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59086734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6362380</v>
      </c>
      <c r="CX3945">
        <v>652303</v>
      </c>
      <c r="CY3945">
        <v>16243</v>
      </c>
      <c r="CZ3945">
        <v>2924822</v>
      </c>
      <c r="DA3945">
        <v>0</v>
      </c>
      <c r="DB3945">
        <v>0</v>
      </c>
      <c r="DC3945">
        <v>2059727</v>
      </c>
      <c r="DD3945">
        <v>0</v>
      </c>
      <c r="DE3945">
        <v>0</v>
      </c>
      <c r="DF3945">
        <v>0</v>
      </c>
      <c r="DG3945">
        <v>12015475</v>
      </c>
      <c r="DH3945">
        <v>39584</v>
      </c>
      <c r="DI3945">
        <v>9555814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160122</v>
      </c>
      <c r="DQ3945">
        <v>1038626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</row>
    <row r="3946" spans="1:134" x14ac:dyDescent="0.3">
      <c r="A3946" t="s">
        <v>3015</v>
      </c>
      <c r="B3946">
        <v>106361370</v>
      </c>
      <c r="C3946" t="s">
        <v>2062</v>
      </c>
      <c r="D3946">
        <v>20181</v>
      </c>
      <c r="E3946" s="1">
        <v>43101</v>
      </c>
      <c r="F3946" s="1">
        <v>43190</v>
      </c>
      <c r="G3946" t="s">
        <v>136</v>
      </c>
      <c r="H3946" t="s">
        <v>214</v>
      </c>
      <c r="I3946">
        <v>12</v>
      </c>
      <c r="J3946">
        <v>1211</v>
      </c>
      <c r="K3946" t="s">
        <v>189</v>
      </c>
      <c r="L3946" t="s">
        <v>139</v>
      </c>
      <c r="M3946" t="s">
        <v>216</v>
      </c>
      <c r="N3946" t="s">
        <v>2670</v>
      </c>
      <c r="O3946" t="s">
        <v>2064</v>
      </c>
      <c r="P3946" t="s">
        <v>531</v>
      </c>
      <c r="Q3946">
        <v>92395</v>
      </c>
      <c r="R3946" t="s">
        <v>207</v>
      </c>
      <c r="S3946">
        <v>101</v>
      </c>
      <c r="T3946">
        <v>101</v>
      </c>
      <c r="U3946">
        <v>101</v>
      </c>
      <c r="V3946">
        <v>192</v>
      </c>
      <c r="W3946">
        <v>156</v>
      </c>
      <c r="X3946">
        <v>115</v>
      </c>
      <c r="Y3946">
        <v>543</v>
      </c>
      <c r="Z3946">
        <v>0</v>
      </c>
      <c r="AA3946">
        <v>0</v>
      </c>
      <c r="AB3946">
        <v>148</v>
      </c>
      <c r="AC3946">
        <v>99</v>
      </c>
      <c r="AD3946">
        <v>15</v>
      </c>
      <c r="AE3946">
        <v>0</v>
      </c>
      <c r="AF3946">
        <v>1268</v>
      </c>
      <c r="AG3946">
        <v>0</v>
      </c>
      <c r="AH3946">
        <v>1382</v>
      </c>
      <c r="AI3946">
        <v>641</v>
      </c>
      <c r="AJ3946">
        <v>436</v>
      </c>
      <c r="AK3946">
        <v>2009</v>
      </c>
      <c r="AL3946">
        <v>0</v>
      </c>
      <c r="AM3946">
        <v>0</v>
      </c>
      <c r="AN3946">
        <v>708</v>
      </c>
      <c r="AO3946">
        <v>306</v>
      </c>
      <c r="AP3946">
        <v>56</v>
      </c>
      <c r="AQ3946">
        <v>0</v>
      </c>
      <c r="AR3946">
        <v>5538</v>
      </c>
      <c r="AS3946">
        <v>0</v>
      </c>
      <c r="AT3946">
        <v>647</v>
      </c>
      <c r="AU3946">
        <v>1171</v>
      </c>
      <c r="AV3946">
        <v>1438</v>
      </c>
      <c r="AW3946">
        <v>8571</v>
      </c>
      <c r="AX3946">
        <v>0</v>
      </c>
      <c r="AY3946">
        <v>0</v>
      </c>
      <c r="AZ3946">
        <v>1217</v>
      </c>
      <c r="BA3946">
        <v>612</v>
      </c>
      <c r="BB3946">
        <v>1435</v>
      </c>
      <c r="BC3946">
        <v>0</v>
      </c>
      <c r="BD3946">
        <v>15091</v>
      </c>
      <c r="BE3946">
        <v>12446166</v>
      </c>
      <c r="BF3946">
        <v>7846775</v>
      </c>
      <c r="BG3946">
        <v>4000161</v>
      </c>
      <c r="BH3946">
        <v>19404512</v>
      </c>
      <c r="BI3946">
        <v>0</v>
      </c>
      <c r="BJ3946">
        <v>0</v>
      </c>
      <c r="BK3946">
        <v>5939051</v>
      </c>
      <c r="BL3946">
        <v>4159978</v>
      </c>
      <c r="BM3946">
        <v>184535</v>
      </c>
      <c r="BN3946">
        <v>0</v>
      </c>
      <c r="BO3946">
        <v>53981178</v>
      </c>
      <c r="BP3946">
        <v>2164166</v>
      </c>
      <c r="BQ3946">
        <v>4741802</v>
      </c>
      <c r="BR3946">
        <v>2510199</v>
      </c>
      <c r="BS3946">
        <v>17457856</v>
      </c>
      <c r="BT3946">
        <v>0</v>
      </c>
      <c r="BU3946">
        <v>0</v>
      </c>
      <c r="BV3946">
        <v>4157373</v>
      </c>
      <c r="BW3946">
        <v>2469367</v>
      </c>
      <c r="BX3946">
        <v>1205046</v>
      </c>
      <c r="BY3946">
        <v>0</v>
      </c>
      <c r="BZ3946">
        <v>34705809</v>
      </c>
      <c r="CA3946">
        <v>1546773</v>
      </c>
      <c r="CB3946">
        <v>11019115</v>
      </c>
      <c r="CC3946">
        <v>9132665</v>
      </c>
      <c r="CD3946">
        <v>3331334</v>
      </c>
      <c r="CE3946">
        <v>33374106</v>
      </c>
      <c r="CF3946">
        <v>-2049</v>
      </c>
      <c r="CG3946">
        <v>0</v>
      </c>
      <c r="CH3946">
        <v>0</v>
      </c>
      <c r="CI3946">
        <v>5858785</v>
      </c>
      <c r="CJ3946">
        <v>3561509</v>
      </c>
      <c r="CK3946">
        <v>0</v>
      </c>
      <c r="CL3946">
        <v>986424</v>
      </c>
      <c r="CM3946">
        <v>0</v>
      </c>
      <c r="CN3946">
        <v>0</v>
      </c>
      <c r="CO3946">
        <v>0</v>
      </c>
      <c r="CP3946">
        <v>0</v>
      </c>
      <c r="CQ3946">
        <v>68808662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3591217</v>
      </c>
      <c r="CX3946">
        <v>3455912</v>
      </c>
      <c r="CY3946">
        <v>3179026</v>
      </c>
      <c r="CZ3946">
        <v>3490311</v>
      </c>
      <c r="DA3946">
        <v>0</v>
      </c>
      <c r="DB3946">
        <v>0</v>
      </c>
      <c r="DC3946">
        <v>4237639</v>
      </c>
      <c r="DD3946">
        <v>3067835</v>
      </c>
      <c r="DE3946">
        <v>0</v>
      </c>
      <c r="DF3946">
        <v>-1143615</v>
      </c>
      <c r="DG3946">
        <v>19878325</v>
      </c>
      <c r="DH3946">
        <v>253158</v>
      </c>
      <c r="DI3946">
        <v>26388045</v>
      </c>
      <c r="DJ3946">
        <v>620599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988409</v>
      </c>
      <c r="DQ3946">
        <v>1422013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</row>
    <row r="3947" spans="1:134" x14ac:dyDescent="0.3">
      <c r="A3947" t="s">
        <v>3015</v>
      </c>
      <c r="B3947">
        <v>106010987</v>
      </c>
      <c r="C3947" t="s">
        <v>2065</v>
      </c>
      <c r="D3947">
        <v>20181</v>
      </c>
      <c r="E3947" s="1">
        <v>43101</v>
      </c>
      <c r="F3947" s="1">
        <v>43190</v>
      </c>
      <c r="G3947" t="s">
        <v>136</v>
      </c>
      <c r="H3947" t="s">
        <v>165</v>
      </c>
      <c r="I3947">
        <v>5</v>
      </c>
      <c r="J3947">
        <v>421</v>
      </c>
      <c r="K3947" t="s">
        <v>138</v>
      </c>
      <c r="L3947" t="s">
        <v>139</v>
      </c>
      <c r="M3947" t="s">
        <v>159</v>
      </c>
      <c r="N3947" t="s">
        <v>2671</v>
      </c>
      <c r="O3947" t="s">
        <v>2067</v>
      </c>
      <c r="P3947" t="s">
        <v>650</v>
      </c>
      <c r="Q3947">
        <v>94538</v>
      </c>
      <c r="R3947" t="s">
        <v>2068</v>
      </c>
      <c r="S3947">
        <v>341</v>
      </c>
      <c r="T3947">
        <v>319</v>
      </c>
      <c r="U3947">
        <v>174</v>
      </c>
      <c r="V3947">
        <v>1472</v>
      </c>
      <c r="W3947">
        <v>194</v>
      </c>
      <c r="X3947">
        <v>244</v>
      </c>
      <c r="Y3947">
        <v>439</v>
      </c>
      <c r="Z3947">
        <v>0</v>
      </c>
      <c r="AA3947">
        <v>0</v>
      </c>
      <c r="AB3947">
        <v>61</v>
      </c>
      <c r="AC3947">
        <v>910</v>
      </c>
      <c r="AD3947">
        <v>14</v>
      </c>
      <c r="AE3947">
        <v>31</v>
      </c>
      <c r="AF3947">
        <v>3365</v>
      </c>
      <c r="AG3947">
        <v>0</v>
      </c>
      <c r="AH3947">
        <v>7179</v>
      </c>
      <c r="AI3947">
        <v>1002</v>
      </c>
      <c r="AJ3947">
        <v>1523</v>
      </c>
      <c r="AK3947">
        <v>2234</v>
      </c>
      <c r="AL3947">
        <v>0</v>
      </c>
      <c r="AM3947">
        <v>0</v>
      </c>
      <c r="AN3947">
        <v>253</v>
      </c>
      <c r="AO3947">
        <v>3183</v>
      </c>
      <c r="AP3947">
        <v>29</v>
      </c>
      <c r="AQ3947">
        <v>213</v>
      </c>
      <c r="AR3947">
        <v>15616</v>
      </c>
      <c r="AS3947">
        <v>0</v>
      </c>
      <c r="AT3947">
        <v>12304</v>
      </c>
      <c r="AU3947">
        <v>1124</v>
      </c>
      <c r="AV3947">
        <v>1146</v>
      </c>
      <c r="AW3947">
        <v>6281</v>
      </c>
      <c r="AX3947">
        <v>0</v>
      </c>
      <c r="AY3947">
        <v>0</v>
      </c>
      <c r="AZ3947">
        <v>1009</v>
      </c>
      <c r="BA3947">
        <v>11894</v>
      </c>
      <c r="BB3947">
        <v>60</v>
      </c>
      <c r="BC3947">
        <v>1324</v>
      </c>
      <c r="BD3947">
        <v>35142</v>
      </c>
      <c r="BE3947">
        <v>191128952</v>
      </c>
      <c r="BF3947">
        <v>24778284</v>
      </c>
      <c r="BG3947">
        <v>28057743</v>
      </c>
      <c r="BH3947">
        <v>53031344</v>
      </c>
      <c r="BI3947">
        <v>0</v>
      </c>
      <c r="BJ3947">
        <v>0</v>
      </c>
      <c r="BK3947">
        <v>10512506</v>
      </c>
      <c r="BL3947">
        <v>77897040</v>
      </c>
      <c r="BM3947">
        <v>918430</v>
      </c>
      <c r="BN3947">
        <v>5806185</v>
      </c>
      <c r="BO3947">
        <v>392130484</v>
      </c>
      <c r="BP3947">
        <v>46279773</v>
      </c>
      <c r="BQ3947">
        <v>5858563</v>
      </c>
      <c r="BR3947">
        <v>4014778</v>
      </c>
      <c r="BS3947">
        <v>21386964</v>
      </c>
      <c r="BT3947">
        <v>0</v>
      </c>
      <c r="BU3947">
        <v>0</v>
      </c>
      <c r="BV3947">
        <v>2814203</v>
      </c>
      <c r="BW3947">
        <v>37699762</v>
      </c>
      <c r="BX3947">
        <v>399465</v>
      </c>
      <c r="BY3947">
        <v>3802805</v>
      </c>
      <c r="BZ3947">
        <v>122256313</v>
      </c>
      <c r="CA3947">
        <v>9623545</v>
      </c>
      <c r="CB3947">
        <v>208428629</v>
      </c>
      <c r="CC3947">
        <v>27181834</v>
      </c>
      <c r="CD3947">
        <v>26960548</v>
      </c>
      <c r="CE3947">
        <v>67175566</v>
      </c>
      <c r="CF3947">
        <v>0</v>
      </c>
      <c r="CG3947">
        <v>0</v>
      </c>
      <c r="CH3947">
        <v>0</v>
      </c>
      <c r="CI3947">
        <v>8594576</v>
      </c>
      <c r="CJ3947">
        <v>50467544</v>
      </c>
      <c r="CK3947">
        <v>0</v>
      </c>
      <c r="CL3947">
        <v>1317895</v>
      </c>
      <c r="CM3947">
        <v>0</v>
      </c>
      <c r="CN3947">
        <v>0</v>
      </c>
      <c r="CO3947">
        <v>0</v>
      </c>
      <c r="CP3947">
        <v>245636</v>
      </c>
      <c r="CQ3947">
        <v>399995773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28830342</v>
      </c>
      <c r="CX3947">
        <v>3445245</v>
      </c>
      <c r="CY3947">
        <v>4921192</v>
      </c>
      <c r="CZ3947">
        <v>7224297</v>
      </c>
      <c r="DA3947">
        <v>0</v>
      </c>
      <c r="DB3947">
        <v>0</v>
      </c>
      <c r="DC3947">
        <v>4721038</v>
      </c>
      <c r="DD3947">
        <v>63707480</v>
      </c>
      <c r="DE3947">
        <v>0</v>
      </c>
      <c r="DF3947">
        <v>1541430</v>
      </c>
      <c r="DG3947">
        <v>114391024</v>
      </c>
      <c r="DH3947">
        <v>5892461</v>
      </c>
      <c r="DI3947">
        <v>110617009</v>
      </c>
      <c r="DJ3947">
        <v>0</v>
      </c>
      <c r="DK3947">
        <v>3808758</v>
      </c>
      <c r="DL3947">
        <v>0</v>
      </c>
      <c r="DM3947">
        <v>0</v>
      </c>
      <c r="DN3947">
        <v>0</v>
      </c>
      <c r="DO3947">
        <v>0</v>
      </c>
      <c r="DP3947">
        <v>12184257</v>
      </c>
      <c r="DQ3947">
        <v>697756005</v>
      </c>
      <c r="DR3947">
        <v>0</v>
      </c>
      <c r="DS3947">
        <v>17</v>
      </c>
      <c r="DT3947">
        <v>140</v>
      </c>
      <c r="DU3947">
        <v>180</v>
      </c>
      <c r="DV3947">
        <v>3104361</v>
      </c>
      <c r="DW3947">
        <v>1043156</v>
      </c>
      <c r="DX3947">
        <v>1571459</v>
      </c>
      <c r="DY3947">
        <v>487747</v>
      </c>
      <c r="DZ3947">
        <v>0</v>
      </c>
      <c r="EA3947">
        <v>2088311</v>
      </c>
      <c r="EB3947">
        <v>0</v>
      </c>
      <c r="EC3947">
        <v>0</v>
      </c>
      <c r="ED3947">
        <v>0</v>
      </c>
    </row>
    <row r="3948" spans="1:134" x14ac:dyDescent="0.3">
      <c r="A3948" t="s">
        <v>3015</v>
      </c>
      <c r="B3948">
        <v>106444013</v>
      </c>
      <c r="C3948" t="s">
        <v>2069</v>
      </c>
      <c r="D3948">
        <v>20181</v>
      </c>
      <c r="E3948" s="1">
        <v>43101</v>
      </c>
      <c r="F3948" s="1">
        <v>43190</v>
      </c>
      <c r="G3948" t="s">
        <v>136</v>
      </c>
      <c r="H3948" t="s">
        <v>543</v>
      </c>
      <c r="I3948">
        <v>8</v>
      </c>
      <c r="J3948">
        <v>711</v>
      </c>
      <c r="K3948" t="s">
        <v>189</v>
      </c>
      <c r="L3948" t="s">
        <v>139</v>
      </c>
      <c r="M3948" t="s">
        <v>159</v>
      </c>
      <c r="N3948" t="s">
        <v>2672</v>
      </c>
      <c r="O3948" t="s">
        <v>2071</v>
      </c>
      <c r="P3948" t="s">
        <v>2072</v>
      </c>
      <c r="Q3948">
        <v>95076</v>
      </c>
      <c r="R3948" t="s">
        <v>2073</v>
      </c>
      <c r="S3948">
        <v>106</v>
      </c>
      <c r="T3948">
        <v>106</v>
      </c>
      <c r="U3948">
        <v>90</v>
      </c>
      <c r="V3948">
        <v>316</v>
      </c>
      <c r="W3948">
        <v>14</v>
      </c>
      <c r="X3948">
        <v>102</v>
      </c>
      <c r="Y3948">
        <v>320</v>
      </c>
      <c r="Z3948">
        <v>0</v>
      </c>
      <c r="AA3948">
        <v>0</v>
      </c>
      <c r="AB3948">
        <v>1</v>
      </c>
      <c r="AC3948">
        <v>113</v>
      </c>
      <c r="AD3948">
        <v>0</v>
      </c>
      <c r="AE3948">
        <v>15</v>
      </c>
      <c r="AF3948">
        <v>881</v>
      </c>
      <c r="AG3948">
        <v>0</v>
      </c>
      <c r="AH3948">
        <v>1649</v>
      </c>
      <c r="AI3948">
        <v>59</v>
      </c>
      <c r="AJ3948">
        <v>579</v>
      </c>
      <c r="AK3948">
        <v>962</v>
      </c>
      <c r="AL3948">
        <v>0</v>
      </c>
      <c r="AM3948">
        <v>0</v>
      </c>
      <c r="AN3948">
        <v>1</v>
      </c>
      <c r="AO3948">
        <v>343</v>
      </c>
      <c r="AP3948">
        <v>0</v>
      </c>
      <c r="AQ3948">
        <v>69</v>
      </c>
      <c r="AR3948">
        <v>3662</v>
      </c>
      <c r="AS3948">
        <v>0</v>
      </c>
      <c r="AT3948">
        <v>4168</v>
      </c>
      <c r="AU3948">
        <v>80</v>
      </c>
      <c r="AV3948">
        <v>1996</v>
      </c>
      <c r="AW3948">
        <v>6830</v>
      </c>
      <c r="AX3948">
        <v>8</v>
      </c>
      <c r="AY3948">
        <v>0</v>
      </c>
      <c r="AZ3948">
        <v>19</v>
      </c>
      <c r="BA3948">
        <v>3893</v>
      </c>
      <c r="BB3948">
        <v>15</v>
      </c>
      <c r="BC3948">
        <v>870</v>
      </c>
      <c r="BD3948">
        <v>17879</v>
      </c>
      <c r="BE3948">
        <v>41591642</v>
      </c>
      <c r="BF3948">
        <v>1325995</v>
      </c>
      <c r="BG3948">
        <v>21157077</v>
      </c>
      <c r="BH3948">
        <v>26771913</v>
      </c>
      <c r="BI3948">
        <v>0</v>
      </c>
      <c r="BJ3948">
        <v>0</v>
      </c>
      <c r="BK3948">
        <v>9955</v>
      </c>
      <c r="BL3948">
        <v>12530037</v>
      </c>
      <c r="BM3948">
        <v>0</v>
      </c>
      <c r="BN3948">
        <v>2674681</v>
      </c>
      <c r="BO3948">
        <v>106061300</v>
      </c>
      <c r="BP3948">
        <v>30425776</v>
      </c>
      <c r="BQ3948">
        <v>958489</v>
      </c>
      <c r="BR3948">
        <v>21410787</v>
      </c>
      <c r="BS3948">
        <v>37466542</v>
      </c>
      <c r="BT3948">
        <v>65867</v>
      </c>
      <c r="BU3948">
        <v>0</v>
      </c>
      <c r="BV3948">
        <v>299065</v>
      </c>
      <c r="BW3948">
        <v>31766828</v>
      </c>
      <c r="BX3948">
        <v>54639</v>
      </c>
      <c r="BY3948">
        <v>6883646</v>
      </c>
      <c r="BZ3948">
        <v>129331639</v>
      </c>
      <c r="CA3948">
        <v>1717819</v>
      </c>
      <c r="CB3948">
        <v>66611797</v>
      </c>
      <c r="CC3948">
        <v>1978775</v>
      </c>
      <c r="CD3948">
        <v>34842038</v>
      </c>
      <c r="CE3948">
        <v>59886042</v>
      </c>
      <c r="CF3948">
        <v>0</v>
      </c>
      <c r="CG3948">
        <v>63329</v>
      </c>
      <c r="CH3948">
        <v>0</v>
      </c>
      <c r="CI3948">
        <v>5170</v>
      </c>
      <c r="CJ3948">
        <v>34504566</v>
      </c>
      <c r="CK3948">
        <v>0</v>
      </c>
      <c r="CL3948">
        <v>54639</v>
      </c>
      <c r="CM3948">
        <v>0</v>
      </c>
      <c r="CN3948">
        <v>0</v>
      </c>
      <c r="CO3948">
        <v>0</v>
      </c>
      <c r="CP3948">
        <v>6838346</v>
      </c>
      <c r="CQ3948">
        <v>206502521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5405621</v>
      </c>
      <c r="CX3948">
        <v>305709</v>
      </c>
      <c r="CY3948">
        <v>7725826</v>
      </c>
      <c r="CZ3948">
        <v>4352413</v>
      </c>
      <c r="DA3948">
        <v>2538</v>
      </c>
      <c r="DB3948">
        <v>0</v>
      </c>
      <c r="DC3948">
        <v>303850</v>
      </c>
      <c r="DD3948">
        <v>9792299</v>
      </c>
      <c r="DE3948">
        <v>54639</v>
      </c>
      <c r="DF3948">
        <v>947523</v>
      </c>
      <c r="DG3948">
        <v>28890418</v>
      </c>
      <c r="DH3948">
        <v>64604</v>
      </c>
      <c r="DI3948">
        <v>28764323</v>
      </c>
      <c r="DJ3948">
        <v>0</v>
      </c>
      <c r="DK3948">
        <v>102956</v>
      </c>
      <c r="DL3948">
        <v>0</v>
      </c>
      <c r="DM3948">
        <v>0</v>
      </c>
      <c r="DN3948">
        <v>0</v>
      </c>
      <c r="DO3948">
        <v>0</v>
      </c>
      <c r="DP3948">
        <v>271130</v>
      </c>
      <c r="DQ3948">
        <v>36730272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</row>
    <row r="3949" spans="1:134" x14ac:dyDescent="0.3">
      <c r="A3949" t="s">
        <v>3015</v>
      </c>
      <c r="B3949">
        <v>106301379</v>
      </c>
      <c r="C3949" t="s">
        <v>2074</v>
      </c>
      <c r="D3949">
        <v>20181</v>
      </c>
      <c r="E3949" s="1">
        <v>43101</v>
      </c>
      <c r="F3949" s="1">
        <v>43190</v>
      </c>
      <c r="G3949" t="s">
        <v>136</v>
      </c>
      <c r="H3949" t="s">
        <v>157</v>
      </c>
      <c r="I3949">
        <v>13</v>
      </c>
      <c r="J3949">
        <v>1012</v>
      </c>
      <c r="K3949" t="s">
        <v>189</v>
      </c>
      <c r="L3949" t="s">
        <v>139</v>
      </c>
      <c r="M3949" t="s">
        <v>159</v>
      </c>
      <c r="N3949" t="s">
        <v>2361</v>
      </c>
      <c r="O3949" t="s">
        <v>2075</v>
      </c>
      <c r="P3949" t="s">
        <v>162</v>
      </c>
      <c r="Q3949">
        <v>92804</v>
      </c>
      <c r="R3949" t="s">
        <v>2147</v>
      </c>
      <c r="S3949">
        <v>219</v>
      </c>
      <c r="T3949">
        <v>219</v>
      </c>
      <c r="U3949">
        <v>219</v>
      </c>
      <c r="V3949">
        <v>643</v>
      </c>
      <c r="W3949">
        <v>285</v>
      </c>
      <c r="X3949">
        <v>116</v>
      </c>
      <c r="Y3949">
        <v>380</v>
      </c>
      <c r="Z3949">
        <v>0</v>
      </c>
      <c r="AA3949">
        <v>0</v>
      </c>
      <c r="AB3949">
        <v>89</v>
      </c>
      <c r="AC3949">
        <v>49</v>
      </c>
      <c r="AD3949">
        <v>0</v>
      </c>
      <c r="AE3949">
        <v>79</v>
      </c>
      <c r="AF3949">
        <v>1641</v>
      </c>
      <c r="AG3949">
        <v>0</v>
      </c>
      <c r="AH3949">
        <v>4643</v>
      </c>
      <c r="AI3949">
        <v>1254</v>
      </c>
      <c r="AJ3949">
        <v>594</v>
      </c>
      <c r="AK3949">
        <v>1599</v>
      </c>
      <c r="AL3949">
        <v>0</v>
      </c>
      <c r="AM3949">
        <v>0</v>
      </c>
      <c r="AN3949">
        <v>258</v>
      </c>
      <c r="AO3949">
        <v>169</v>
      </c>
      <c r="AP3949">
        <v>0</v>
      </c>
      <c r="AQ3949">
        <v>92</v>
      </c>
      <c r="AR3949">
        <v>8609</v>
      </c>
      <c r="AS3949">
        <v>0</v>
      </c>
      <c r="AT3949">
        <v>2157</v>
      </c>
      <c r="AU3949">
        <v>640</v>
      </c>
      <c r="AV3949">
        <v>735</v>
      </c>
      <c r="AW3949">
        <v>3197</v>
      </c>
      <c r="AX3949">
        <v>0</v>
      </c>
      <c r="AY3949">
        <v>0</v>
      </c>
      <c r="AZ3949">
        <v>659</v>
      </c>
      <c r="BA3949">
        <v>771</v>
      </c>
      <c r="BB3949">
        <v>0</v>
      </c>
      <c r="BC3949">
        <v>652</v>
      </c>
      <c r="BD3949">
        <v>8811</v>
      </c>
      <c r="BE3949">
        <v>48306108</v>
      </c>
      <c r="BF3949">
        <v>17963997</v>
      </c>
      <c r="BG3949">
        <v>7062012</v>
      </c>
      <c r="BH3949">
        <v>29441025</v>
      </c>
      <c r="BI3949">
        <v>0</v>
      </c>
      <c r="BJ3949">
        <v>0</v>
      </c>
      <c r="BK3949">
        <v>5223723</v>
      </c>
      <c r="BL3949">
        <v>2438992</v>
      </c>
      <c r="BM3949">
        <v>0</v>
      </c>
      <c r="BN3949">
        <v>1661629</v>
      </c>
      <c r="BO3949">
        <v>112097486</v>
      </c>
      <c r="BP3949">
        <v>3874686</v>
      </c>
      <c r="BQ3949">
        <v>3211731</v>
      </c>
      <c r="BR3949">
        <v>2215214</v>
      </c>
      <c r="BS3949">
        <v>9830505</v>
      </c>
      <c r="BT3949">
        <v>0</v>
      </c>
      <c r="BU3949">
        <v>0</v>
      </c>
      <c r="BV3949">
        <v>2397306</v>
      </c>
      <c r="BW3949">
        <v>2092280</v>
      </c>
      <c r="BX3949">
        <v>0</v>
      </c>
      <c r="BY3949">
        <v>1875965</v>
      </c>
      <c r="BZ3949">
        <v>25497687</v>
      </c>
      <c r="CA3949">
        <v>2579679</v>
      </c>
      <c r="CB3949">
        <v>43468516</v>
      </c>
      <c r="CC3949">
        <v>17582151</v>
      </c>
      <c r="CD3949">
        <v>7513048</v>
      </c>
      <c r="CE3949">
        <v>30649037</v>
      </c>
      <c r="CF3949">
        <v>0</v>
      </c>
      <c r="CG3949">
        <v>0</v>
      </c>
      <c r="CH3949">
        <v>0</v>
      </c>
      <c r="CI3949">
        <v>4664007</v>
      </c>
      <c r="CJ3949">
        <v>3893928</v>
      </c>
      <c r="CK3949">
        <v>0</v>
      </c>
      <c r="CL3949">
        <v>169013</v>
      </c>
      <c r="CM3949">
        <v>0</v>
      </c>
      <c r="CN3949">
        <v>0</v>
      </c>
      <c r="CO3949">
        <v>0</v>
      </c>
      <c r="CP3949">
        <v>0</v>
      </c>
      <c r="CQ3949">
        <v>110519379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8712276</v>
      </c>
      <c r="CX3949">
        <v>3593577</v>
      </c>
      <c r="CY3949">
        <v>1764178</v>
      </c>
      <c r="CZ3949">
        <v>8622493</v>
      </c>
      <c r="DA3949">
        <v>0</v>
      </c>
      <c r="DB3949">
        <v>0</v>
      </c>
      <c r="DC3949">
        <v>2957023</v>
      </c>
      <c r="DD3949">
        <v>637344</v>
      </c>
      <c r="DE3949">
        <v>0</v>
      </c>
      <c r="DF3949">
        <v>788903</v>
      </c>
      <c r="DG3949">
        <v>27075794</v>
      </c>
      <c r="DH3949">
        <v>263323</v>
      </c>
      <c r="DI3949">
        <v>27518200</v>
      </c>
      <c r="DJ3949">
        <v>0</v>
      </c>
      <c r="DK3949">
        <v>1707</v>
      </c>
      <c r="DL3949">
        <v>0</v>
      </c>
      <c r="DM3949">
        <v>0</v>
      </c>
      <c r="DN3949">
        <v>0</v>
      </c>
      <c r="DO3949">
        <v>0</v>
      </c>
      <c r="DP3949">
        <v>1020807</v>
      </c>
      <c r="DQ3949">
        <v>18913395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</row>
    <row r="3950" spans="1:134" x14ac:dyDescent="0.3">
      <c r="A3950" t="s">
        <v>3015</v>
      </c>
      <c r="B3950">
        <v>106190857</v>
      </c>
      <c r="C3950" t="s">
        <v>2076</v>
      </c>
      <c r="D3950">
        <v>20181</v>
      </c>
      <c r="E3950" s="1">
        <v>43101</v>
      </c>
      <c r="F3950" s="1">
        <v>43190</v>
      </c>
      <c r="G3950" t="s">
        <v>136</v>
      </c>
      <c r="H3950" t="s">
        <v>172</v>
      </c>
      <c r="I3950">
        <v>11</v>
      </c>
      <c r="J3950">
        <v>915</v>
      </c>
      <c r="K3950" t="s">
        <v>189</v>
      </c>
      <c r="L3950" t="s">
        <v>139</v>
      </c>
      <c r="M3950" t="s">
        <v>159</v>
      </c>
      <c r="N3950" t="s">
        <v>2674</v>
      </c>
      <c r="O3950" t="s">
        <v>2078</v>
      </c>
      <c r="P3950" t="s">
        <v>404</v>
      </c>
      <c r="Q3950">
        <v>91790</v>
      </c>
      <c r="R3950" t="s">
        <v>2079</v>
      </c>
      <c r="S3950">
        <v>46</v>
      </c>
      <c r="T3950">
        <v>46</v>
      </c>
      <c r="U3950">
        <v>46</v>
      </c>
      <c r="V3950">
        <v>124</v>
      </c>
      <c r="W3950">
        <v>0</v>
      </c>
      <c r="X3950">
        <v>6</v>
      </c>
      <c r="Y3950">
        <v>13</v>
      </c>
      <c r="Z3950">
        <v>0</v>
      </c>
      <c r="AA3950">
        <v>0</v>
      </c>
      <c r="AB3950">
        <v>14</v>
      </c>
      <c r="AC3950">
        <v>1</v>
      </c>
      <c r="AD3950">
        <v>0</v>
      </c>
      <c r="AE3950">
        <v>1</v>
      </c>
      <c r="AF3950">
        <v>159</v>
      </c>
      <c r="AG3950">
        <v>3</v>
      </c>
      <c r="AH3950">
        <v>432</v>
      </c>
      <c r="AI3950">
        <v>0</v>
      </c>
      <c r="AJ3950">
        <v>18</v>
      </c>
      <c r="AK3950">
        <v>780</v>
      </c>
      <c r="AL3950">
        <v>0</v>
      </c>
      <c r="AM3950">
        <v>0</v>
      </c>
      <c r="AN3950">
        <v>14</v>
      </c>
      <c r="AO3950">
        <v>1</v>
      </c>
      <c r="AP3950">
        <v>0</v>
      </c>
      <c r="AQ3950">
        <v>2</v>
      </c>
      <c r="AR3950">
        <v>1247</v>
      </c>
      <c r="AS3950">
        <v>2365</v>
      </c>
      <c r="AT3950">
        <v>119</v>
      </c>
      <c r="AU3950">
        <v>0</v>
      </c>
      <c r="AV3950">
        <v>6</v>
      </c>
      <c r="AW3950">
        <v>11</v>
      </c>
      <c r="AX3950">
        <v>0</v>
      </c>
      <c r="AY3950">
        <v>0</v>
      </c>
      <c r="AZ3950">
        <v>12</v>
      </c>
      <c r="BA3950">
        <v>15</v>
      </c>
      <c r="BB3950">
        <v>0</v>
      </c>
      <c r="BC3950">
        <v>1</v>
      </c>
      <c r="BD3950">
        <v>164</v>
      </c>
      <c r="BE3950">
        <v>1314768</v>
      </c>
      <c r="BF3950">
        <v>0</v>
      </c>
      <c r="BG3950">
        <v>6547620</v>
      </c>
      <c r="BH3950">
        <v>309453</v>
      </c>
      <c r="BI3950">
        <v>0</v>
      </c>
      <c r="BJ3950">
        <v>0</v>
      </c>
      <c r="BK3950">
        <v>658187</v>
      </c>
      <c r="BL3950">
        <v>479095</v>
      </c>
      <c r="BM3950">
        <v>0</v>
      </c>
      <c r="BN3950">
        <v>314398</v>
      </c>
      <c r="BO3950">
        <v>9623521</v>
      </c>
      <c r="BP3950">
        <v>1472276</v>
      </c>
      <c r="BQ3950">
        <v>0</v>
      </c>
      <c r="BR3950">
        <v>439614</v>
      </c>
      <c r="BS3950">
        <v>42999</v>
      </c>
      <c r="BT3950">
        <v>0</v>
      </c>
      <c r="BU3950">
        <v>0</v>
      </c>
      <c r="BV3950">
        <v>1234436</v>
      </c>
      <c r="BW3950">
        <v>194119</v>
      </c>
      <c r="BX3950">
        <v>0</v>
      </c>
      <c r="BY3950">
        <v>322561</v>
      </c>
      <c r="BZ3950">
        <v>3706005</v>
      </c>
      <c r="CA3950">
        <v>0</v>
      </c>
      <c r="CB3950">
        <v>1868956</v>
      </c>
      <c r="CC3950">
        <v>0</v>
      </c>
      <c r="CD3950">
        <v>5330526</v>
      </c>
      <c r="CE3950">
        <v>185052</v>
      </c>
      <c r="CF3950">
        <v>0</v>
      </c>
      <c r="CG3950">
        <v>0</v>
      </c>
      <c r="CH3950">
        <v>0</v>
      </c>
      <c r="CI3950">
        <v>1545758</v>
      </c>
      <c r="CJ3950">
        <v>337099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439990</v>
      </c>
      <c r="CQ3950">
        <v>9707381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827117</v>
      </c>
      <c r="CX3950">
        <v>2938</v>
      </c>
      <c r="CY3950">
        <v>1653770</v>
      </c>
      <c r="CZ3950">
        <v>167400</v>
      </c>
      <c r="DA3950">
        <v>0</v>
      </c>
      <c r="DB3950">
        <v>0</v>
      </c>
      <c r="DC3950">
        <v>522931</v>
      </c>
      <c r="DD3950">
        <v>251020</v>
      </c>
      <c r="DE3950">
        <v>0</v>
      </c>
      <c r="DF3950">
        <v>196969</v>
      </c>
      <c r="DG3950">
        <v>3622145</v>
      </c>
      <c r="DH3950">
        <v>210998</v>
      </c>
      <c r="DI3950">
        <v>3657466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2391557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</row>
    <row r="3951" spans="1:134" x14ac:dyDescent="0.3">
      <c r="A3951" t="s">
        <v>3015</v>
      </c>
      <c r="B3951">
        <v>106190859</v>
      </c>
      <c r="C3951" t="s">
        <v>2080</v>
      </c>
      <c r="D3951">
        <v>20181</v>
      </c>
      <c r="E3951" s="1">
        <v>43101</v>
      </c>
      <c r="F3951" s="1">
        <v>43190</v>
      </c>
      <c r="G3951" t="s">
        <v>136</v>
      </c>
      <c r="H3951" t="s">
        <v>172</v>
      </c>
      <c r="I3951">
        <v>11</v>
      </c>
      <c r="J3951">
        <v>905</v>
      </c>
      <c r="K3951" t="s">
        <v>189</v>
      </c>
      <c r="L3951" t="s">
        <v>139</v>
      </c>
      <c r="M3951" t="s">
        <v>159</v>
      </c>
      <c r="N3951" t="s">
        <v>2675</v>
      </c>
      <c r="O3951" t="s">
        <v>2082</v>
      </c>
      <c r="P3951" t="s">
        <v>2083</v>
      </c>
      <c r="Q3951">
        <v>91307</v>
      </c>
      <c r="R3951" t="s">
        <v>2084</v>
      </c>
      <c r="S3951">
        <v>260</v>
      </c>
      <c r="T3951">
        <v>228</v>
      </c>
      <c r="U3951">
        <v>228</v>
      </c>
      <c r="V3951">
        <v>1118</v>
      </c>
      <c r="W3951">
        <v>288</v>
      </c>
      <c r="X3951">
        <v>122</v>
      </c>
      <c r="Y3951">
        <v>259</v>
      </c>
      <c r="Z3951">
        <v>0</v>
      </c>
      <c r="AA3951">
        <v>0</v>
      </c>
      <c r="AB3951">
        <v>24</v>
      </c>
      <c r="AC3951">
        <v>519</v>
      </c>
      <c r="AD3951">
        <v>10</v>
      </c>
      <c r="AE3951">
        <v>22</v>
      </c>
      <c r="AF3951">
        <v>2362</v>
      </c>
      <c r="AG3951">
        <v>0</v>
      </c>
      <c r="AH3951">
        <v>5926</v>
      </c>
      <c r="AI3951">
        <v>1426</v>
      </c>
      <c r="AJ3951">
        <v>795</v>
      </c>
      <c r="AK3951">
        <v>1135</v>
      </c>
      <c r="AL3951">
        <v>0</v>
      </c>
      <c r="AM3951">
        <v>0</v>
      </c>
      <c r="AN3951">
        <v>251</v>
      </c>
      <c r="AO3951">
        <v>1933</v>
      </c>
      <c r="AP3951">
        <v>36</v>
      </c>
      <c r="AQ3951">
        <v>126</v>
      </c>
      <c r="AR3951">
        <v>11628</v>
      </c>
      <c r="AS3951">
        <v>0</v>
      </c>
      <c r="AT3951">
        <v>8986</v>
      </c>
      <c r="AU3951">
        <v>1122</v>
      </c>
      <c r="AV3951">
        <v>1146</v>
      </c>
      <c r="AW3951">
        <v>5645</v>
      </c>
      <c r="AX3951">
        <v>0</v>
      </c>
      <c r="AY3951">
        <v>0</v>
      </c>
      <c r="AZ3951">
        <v>435</v>
      </c>
      <c r="BA3951">
        <v>5224</v>
      </c>
      <c r="BB3951">
        <v>214</v>
      </c>
      <c r="BC3951">
        <v>2074</v>
      </c>
      <c r="BD3951">
        <v>24846</v>
      </c>
      <c r="BE3951">
        <v>171881533</v>
      </c>
      <c r="BF3951">
        <v>48045845</v>
      </c>
      <c r="BG3951">
        <v>22866941</v>
      </c>
      <c r="BH3951">
        <v>32141339</v>
      </c>
      <c r="BI3951">
        <v>0</v>
      </c>
      <c r="BJ3951">
        <v>0</v>
      </c>
      <c r="BK3951">
        <v>8016750</v>
      </c>
      <c r="BL3951">
        <v>61245059</v>
      </c>
      <c r="BM3951">
        <v>632594</v>
      </c>
      <c r="BN3951">
        <v>1572121</v>
      </c>
      <c r="BO3951">
        <v>346402182</v>
      </c>
      <c r="BP3951">
        <v>47932942</v>
      </c>
      <c r="BQ3951">
        <v>14296798</v>
      </c>
      <c r="BR3951">
        <v>8380996</v>
      </c>
      <c r="BS3951">
        <v>34400219</v>
      </c>
      <c r="BT3951">
        <v>0</v>
      </c>
      <c r="BU3951">
        <v>0</v>
      </c>
      <c r="BV3951">
        <v>3933353</v>
      </c>
      <c r="BW3951">
        <v>40222567</v>
      </c>
      <c r="BX3951">
        <v>413505</v>
      </c>
      <c r="BY3951">
        <v>13997247</v>
      </c>
      <c r="BZ3951">
        <v>163577627</v>
      </c>
      <c r="CA3951">
        <v>2201887</v>
      </c>
      <c r="CB3951">
        <v>197481679</v>
      </c>
      <c r="CC3951">
        <v>58364289</v>
      </c>
      <c r="CD3951">
        <v>29934791</v>
      </c>
      <c r="CE3951">
        <v>66462911</v>
      </c>
      <c r="CF3951">
        <v>0</v>
      </c>
      <c r="CG3951">
        <v>0</v>
      </c>
      <c r="CH3951">
        <v>0</v>
      </c>
      <c r="CI3951">
        <v>10532207</v>
      </c>
      <c r="CJ3951">
        <v>74323506</v>
      </c>
      <c r="CK3951">
        <v>0</v>
      </c>
      <c r="CL3951">
        <v>1046099</v>
      </c>
      <c r="CM3951">
        <v>0</v>
      </c>
      <c r="CN3951">
        <v>0</v>
      </c>
      <c r="CO3951">
        <v>0</v>
      </c>
      <c r="CP3951">
        <v>13190785</v>
      </c>
      <c r="CQ3951">
        <v>453538154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22332796</v>
      </c>
      <c r="CX3951">
        <v>3978354</v>
      </c>
      <c r="CY3951">
        <v>1313146</v>
      </c>
      <c r="CZ3951">
        <v>78647</v>
      </c>
      <c r="DA3951">
        <v>0</v>
      </c>
      <c r="DB3951">
        <v>0</v>
      </c>
      <c r="DC3951">
        <v>1417896</v>
      </c>
      <c r="DD3951">
        <v>27144120</v>
      </c>
      <c r="DE3951">
        <v>0</v>
      </c>
      <c r="DF3951">
        <v>176696</v>
      </c>
      <c r="DG3951">
        <v>56441655</v>
      </c>
      <c r="DH3951">
        <v>2599318</v>
      </c>
      <c r="DI3951">
        <v>56293053</v>
      </c>
      <c r="DJ3951">
        <v>0</v>
      </c>
      <c r="DK3951">
        <v>179512</v>
      </c>
      <c r="DL3951">
        <v>0</v>
      </c>
      <c r="DM3951">
        <v>0</v>
      </c>
      <c r="DN3951">
        <v>0</v>
      </c>
      <c r="DO3951">
        <v>0</v>
      </c>
      <c r="DP3951">
        <v>2440227</v>
      </c>
      <c r="DQ3951">
        <v>90031542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</row>
    <row r="3952" spans="1:134" x14ac:dyDescent="0.3">
      <c r="A3952" t="s">
        <v>3015</v>
      </c>
      <c r="B3952">
        <v>106190883</v>
      </c>
      <c r="C3952" t="s">
        <v>2089</v>
      </c>
      <c r="D3952">
        <v>20181</v>
      </c>
      <c r="E3952" s="1">
        <v>43101</v>
      </c>
      <c r="F3952" s="1">
        <v>43190</v>
      </c>
      <c r="G3952" t="s">
        <v>136</v>
      </c>
      <c r="H3952" t="s">
        <v>172</v>
      </c>
      <c r="I3952">
        <v>11</v>
      </c>
      <c r="J3952">
        <v>919</v>
      </c>
      <c r="K3952" t="s">
        <v>189</v>
      </c>
      <c r="L3952" t="s">
        <v>139</v>
      </c>
      <c r="M3952" t="s">
        <v>159</v>
      </c>
      <c r="N3952" t="s">
        <v>2677</v>
      </c>
      <c r="O3952" t="s">
        <v>2091</v>
      </c>
      <c r="P3952" t="s">
        <v>1429</v>
      </c>
      <c r="Q3952">
        <v>90605</v>
      </c>
      <c r="R3952" t="s">
        <v>163</v>
      </c>
      <c r="S3952">
        <v>178</v>
      </c>
      <c r="T3952">
        <v>178</v>
      </c>
      <c r="U3952">
        <v>178</v>
      </c>
      <c r="V3952">
        <v>288</v>
      </c>
      <c r="W3952">
        <v>302</v>
      </c>
      <c r="X3952">
        <v>197</v>
      </c>
      <c r="Y3952">
        <v>634</v>
      </c>
      <c r="Z3952">
        <v>0</v>
      </c>
      <c r="AA3952">
        <v>0</v>
      </c>
      <c r="AB3952">
        <v>15</v>
      </c>
      <c r="AC3952">
        <v>292</v>
      </c>
      <c r="AD3952">
        <v>4</v>
      </c>
      <c r="AE3952">
        <v>182</v>
      </c>
      <c r="AF3952">
        <v>1914</v>
      </c>
      <c r="AG3952">
        <v>0</v>
      </c>
      <c r="AH3952">
        <v>1252</v>
      </c>
      <c r="AI3952">
        <v>1434</v>
      </c>
      <c r="AJ3952">
        <v>2323</v>
      </c>
      <c r="AK3952">
        <v>2211</v>
      </c>
      <c r="AL3952">
        <v>0</v>
      </c>
      <c r="AM3952">
        <v>0</v>
      </c>
      <c r="AN3952">
        <v>38</v>
      </c>
      <c r="AO3952">
        <v>953</v>
      </c>
      <c r="AP3952">
        <v>4</v>
      </c>
      <c r="AQ3952">
        <v>431</v>
      </c>
      <c r="AR3952">
        <v>8646</v>
      </c>
      <c r="AS3952">
        <v>0</v>
      </c>
      <c r="AT3952">
        <v>704</v>
      </c>
      <c r="AU3952">
        <v>771</v>
      </c>
      <c r="AV3952">
        <v>2034</v>
      </c>
      <c r="AW3952">
        <v>4973</v>
      </c>
      <c r="AX3952">
        <v>0</v>
      </c>
      <c r="AY3952">
        <v>0</v>
      </c>
      <c r="AZ3952">
        <v>126</v>
      </c>
      <c r="BA3952">
        <v>1940</v>
      </c>
      <c r="BB3952">
        <v>27</v>
      </c>
      <c r="BC3952">
        <v>1274</v>
      </c>
      <c r="BD3952">
        <v>11849</v>
      </c>
      <c r="BE3952">
        <v>20497817</v>
      </c>
      <c r="BF3952">
        <v>25866476</v>
      </c>
      <c r="BG3952">
        <v>28768700</v>
      </c>
      <c r="BH3952">
        <v>33120885</v>
      </c>
      <c r="BI3952">
        <v>0</v>
      </c>
      <c r="BJ3952">
        <v>0</v>
      </c>
      <c r="BK3952">
        <v>1257366</v>
      </c>
      <c r="BL3952">
        <v>16437557</v>
      </c>
      <c r="BM3952">
        <v>147966</v>
      </c>
      <c r="BN3952">
        <v>5959801</v>
      </c>
      <c r="BO3952">
        <v>132056568</v>
      </c>
      <c r="BP3952">
        <v>6360339</v>
      </c>
      <c r="BQ3952">
        <v>8934832</v>
      </c>
      <c r="BR3952">
        <v>6909673</v>
      </c>
      <c r="BS3952">
        <v>25333714</v>
      </c>
      <c r="BT3952">
        <v>0</v>
      </c>
      <c r="BU3952">
        <v>0</v>
      </c>
      <c r="BV3952">
        <v>615863</v>
      </c>
      <c r="BW3952">
        <v>15479512</v>
      </c>
      <c r="BX3952">
        <v>155794</v>
      </c>
      <c r="BY3952">
        <v>3114795</v>
      </c>
      <c r="BZ3952">
        <v>66904522</v>
      </c>
      <c r="CA3952">
        <v>1941250</v>
      </c>
      <c r="CB3952">
        <v>22827621</v>
      </c>
      <c r="CC3952">
        <v>29390812</v>
      </c>
      <c r="CD3952">
        <v>21750346</v>
      </c>
      <c r="CE3952">
        <v>53398473</v>
      </c>
      <c r="CF3952">
        <v>-640920</v>
      </c>
      <c r="CG3952">
        <v>0</v>
      </c>
      <c r="CH3952">
        <v>0</v>
      </c>
      <c r="CI3952">
        <v>1646570</v>
      </c>
      <c r="CJ3952">
        <v>24977971</v>
      </c>
      <c r="CK3952">
        <v>0</v>
      </c>
      <c r="CL3952">
        <v>303760</v>
      </c>
      <c r="CM3952">
        <v>0</v>
      </c>
      <c r="CN3952">
        <v>0</v>
      </c>
      <c r="CO3952">
        <v>0</v>
      </c>
      <c r="CP3952">
        <v>5902383</v>
      </c>
      <c r="CQ3952">
        <v>161498266</v>
      </c>
      <c r="CR3952">
        <v>0</v>
      </c>
      <c r="CS3952">
        <v>78592</v>
      </c>
      <c r="CT3952">
        <v>0</v>
      </c>
      <c r="CU3952">
        <v>0</v>
      </c>
      <c r="CV3952">
        <v>78592</v>
      </c>
      <c r="CW3952">
        <v>4030535</v>
      </c>
      <c r="CX3952">
        <v>5410496</v>
      </c>
      <c r="CY3952">
        <v>14568947</v>
      </c>
      <c r="CZ3952">
        <v>5134718</v>
      </c>
      <c r="DA3952">
        <v>0</v>
      </c>
      <c r="DB3952">
        <v>0</v>
      </c>
      <c r="DC3952">
        <v>226659</v>
      </c>
      <c r="DD3952">
        <v>6939098</v>
      </c>
      <c r="DE3952">
        <v>0</v>
      </c>
      <c r="DF3952">
        <v>1230963</v>
      </c>
      <c r="DG3952">
        <v>37541416</v>
      </c>
      <c r="DH3952">
        <v>25196</v>
      </c>
      <c r="DI3952">
        <v>31691026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264737</v>
      </c>
      <c r="DQ3952">
        <v>499414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</row>
    <row r="3953" spans="1:134" x14ac:dyDescent="0.3">
      <c r="A3953" t="s">
        <v>3015</v>
      </c>
      <c r="B3953">
        <v>106571086</v>
      </c>
      <c r="C3953" t="s">
        <v>2092</v>
      </c>
      <c r="D3953">
        <v>20181</v>
      </c>
      <c r="E3953" s="1">
        <v>43101</v>
      </c>
      <c r="F3953" s="1">
        <v>43190</v>
      </c>
      <c r="G3953" t="s">
        <v>136</v>
      </c>
      <c r="H3953" t="s">
        <v>1891</v>
      </c>
      <c r="I3953">
        <v>2</v>
      </c>
      <c r="J3953">
        <v>313</v>
      </c>
      <c r="K3953" t="s">
        <v>166</v>
      </c>
      <c r="L3953" t="s">
        <v>139</v>
      </c>
      <c r="M3953" t="s">
        <v>159</v>
      </c>
      <c r="N3953" t="s">
        <v>2678</v>
      </c>
      <c r="O3953" t="s">
        <v>2094</v>
      </c>
      <c r="P3953" t="s">
        <v>2095</v>
      </c>
      <c r="Q3953">
        <v>95695</v>
      </c>
      <c r="R3953" t="s">
        <v>2096</v>
      </c>
      <c r="S3953">
        <v>108</v>
      </c>
      <c r="T3953">
        <v>108</v>
      </c>
      <c r="U3953">
        <v>108</v>
      </c>
      <c r="V3953">
        <v>297</v>
      </c>
      <c r="W3953">
        <v>185</v>
      </c>
      <c r="X3953">
        <v>226</v>
      </c>
      <c r="Y3953">
        <v>216</v>
      </c>
      <c r="Z3953">
        <v>0</v>
      </c>
      <c r="AA3953">
        <v>0</v>
      </c>
      <c r="AB3953">
        <v>24</v>
      </c>
      <c r="AC3953">
        <v>280</v>
      </c>
      <c r="AD3953">
        <v>11</v>
      </c>
      <c r="AE3953">
        <v>5</v>
      </c>
      <c r="AF3953">
        <v>1244</v>
      </c>
      <c r="AG3953">
        <v>0</v>
      </c>
      <c r="AH3953">
        <v>1326</v>
      </c>
      <c r="AI3953">
        <v>818</v>
      </c>
      <c r="AJ3953">
        <v>1485</v>
      </c>
      <c r="AK3953">
        <v>576</v>
      </c>
      <c r="AL3953">
        <v>0</v>
      </c>
      <c r="AM3953">
        <v>0</v>
      </c>
      <c r="AN3953">
        <v>47</v>
      </c>
      <c r="AO3953">
        <v>992</v>
      </c>
      <c r="AP3953">
        <v>42</v>
      </c>
      <c r="AQ3953">
        <v>19</v>
      </c>
      <c r="AR3953">
        <v>5305</v>
      </c>
      <c r="AS3953">
        <v>0</v>
      </c>
      <c r="AT3953">
        <v>3990</v>
      </c>
      <c r="AU3953">
        <v>2250</v>
      </c>
      <c r="AV3953">
        <v>563</v>
      </c>
      <c r="AW3953">
        <v>5323</v>
      </c>
      <c r="AX3953">
        <v>0</v>
      </c>
      <c r="AY3953">
        <v>0</v>
      </c>
      <c r="AZ3953">
        <v>187</v>
      </c>
      <c r="BA3953">
        <v>4803</v>
      </c>
      <c r="BB3953">
        <v>329</v>
      </c>
      <c r="BC3953">
        <v>166</v>
      </c>
      <c r="BD3953">
        <v>17611</v>
      </c>
      <c r="BE3953">
        <v>25416848</v>
      </c>
      <c r="BF3953">
        <v>13434182</v>
      </c>
      <c r="BG3953">
        <v>11514359</v>
      </c>
      <c r="BH3953">
        <v>13681634</v>
      </c>
      <c r="BI3953">
        <v>0</v>
      </c>
      <c r="BJ3953">
        <v>0</v>
      </c>
      <c r="BK3953">
        <v>1906601</v>
      </c>
      <c r="BL3953">
        <v>15753192</v>
      </c>
      <c r="BM3953">
        <v>798700</v>
      </c>
      <c r="BN3953">
        <v>367323</v>
      </c>
      <c r="BO3953">
        <v>82872839</v>
      </c>
      <c r="BP3953">
        <v>22722694</v>
      </c>
      <c r="BQ3953">
        <v>11215191</v>
      </c>
      <c r="BR3953">
        <v>3212457</v>
      </c>
      <c r="BS3953">
        <v>28104455</v>
      </c>
      <c r="BT3953">
        <v>0</v>
      </c>
      <c r="BU3953">
        <v>0</v>
      </c>
      <c r="BV3953">
        <v>1991263</v>
      </c>
      <c r="BW3953">
        <v>29388647</v>
      </c>
      <c r="BX3953">
        <v>1852278</v>
      </c>
      <c r="BY3953">
        <v>794844</v>
      </c>
      <c r="BZ3953">
        <v>99281829</v>
      </c>
      <c r="CA3953">
        <v>1652247</v>
      </c>
      <c r="CB3953">
        <v>40958585</v>
      </c>
      <c r="CC3953">
        <v>22191042</v>
      </c>
      <c r="CD3953">
        <v>10869202</v>
      </c>
      <c r="CE3953">
        <v>37326253</v>
      </c>
      <c r="CF3953">
        <v>0</v>
      </c>
      <c r="CG3953">
        <v>0</v>
      </c>
      <c r="CH3953">
        <v>0</v>
      </c>
      <c r="CI3953">
        <v>2743157</v>
      </c>
      <c r="CJ3953">
        <v>32492243</v>
      </c>
      <c r="CK3953">
        <v>0</v>
      </c>
      <c r="CL3953">
        <v>2679142</v>
      </c>
      <c r="CM3953">
        <v>0</v>
      </c>
      <c r="CN3953">
        <v>0</v>
      </c>
      <c r="CO3953">
        <v>0</v>
      </c>
      <c r="CP3953">
        <v>1015435</v>
      </c>
      <c r="CQ3953">
        <v>151927306</v>
      </c>
      <c r="CR3953">
        <v>2836820</v>
      </c>
      <c r="CS3953">
        <v>3830092</v>
      </c>
      <c r="CT3953">
        <v>0</v>
      </c>
      <c r="CU3953">
        <v>7400334</v>
      </c>
      <c r="CV3953">
        <v>14067246</v>
      </c>
      <c r="CW3953">
        <v>6933485</v>
      </c>
      <c r="CX3953">
        <v>5045889</v>
      </c>
      <c r="CY3953">
        <v>3747602</v>
      </c>
      <c r="CZ3953">
        <v>8206816</v>
      </c>
      <c r="DA3953">
        <v>0</v>
      </c>
      <c r="DB3953">
        <v>0</v>
      </c>
      <c r="DC3953">
        <v>1123482</v>
      </c>
      <c r="DD3953">
        <v>19056821</v>
      </c>
      <c r="DE3953">
        <v>0</v>
      </c>
      <c r="DF3953">
        <v>180513</v>
      </c>
      <c r="DG3953">
        <v>44294608</v>
      </c>
      <c r="DH3953">
        <v>991689</v>
      </c>
      <c r="DI3953">
        <v>44392979</v>
      </c>
      <c r="DJ3953">
        <v>0</v>
      </c>
      <c r="DK3953">
        <v>349227</v>
      </c>
      <c r="DL3953">
        <v>0</v>
      </c>
      <c r="DM3953">
        <v>0</v>
      </c>
      <c r="DN3953">
        <v>0</v>
      </c>
      <c r="DO3953">
        <v>0</v>
      </c>
      <c r="DP3953">
        <v>1388481</v>
      </c>
      <c r="DQ3953">
        <v>39223317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</row>
    <row r="3954" spans="1:134" x14ac:dyDescent="0.3">
      <c r="A3954" t="s">
        <v>3015</v>
      </c>
      <c r="B3954">
        <v>106380939</v>
      </c>
      <c r="C3954" t="s">
        <v>2679</v>
      </c>
      <c r="D3954">
        <v>20181</v>
      </c>
      <c r="E3954" s="1">
        <v>43101</v>
      </c>
      <c r="F3954" s="1">
        <v>43190</v>
      </c>
      <c r="G3954" t="s">
        <v>136</v>
      </c>
      <c r="H3954" t="s">
        <v>322</v>
      </c>
      <c r="I3954">
        <v>4</v>
      </c>
      <c r="J3954">
        <v>423</v>
      </c>
      <c r="K3954" t="s">
        <v>215</v>
      </c>
      <c r="L3954" t="s">
        <v>139</v>
      </c>
      <c r="M3954" t="s">
        <v>140</v>
      </c>
      <c r="N3954" t="s">
        <v>2680</v>
      </c>
      <c r="O3954" t="s">
        <v>1433</v>
      </c>
      <c r="P3954" t="s">
        <v>325</v>
      </c>
      <c r="Q3954">
        <v>94110</v>
      </c>
      <c r="R3954" t="s">
        <v>1434</v>
      </c>
      <c r="S3954">
        <v>397</v>
      </c>
      <c r="T3954">
        <v>324</v>
      </c>
      <c r="U3954">
        <v>305</v>
      </c>
      <c r="V3954">
        <v>901</v>
      </c>
      <c r="W3954">
        <v>187</v>
      </c>
      <c r="X3954">
        <v>1059</v>
      </c>
      <c r="Y3954">
        <v>1500</v>
      </c>
      <c r="Z3954">
        <v>20</v>
      </c>
      <c r="AA3954">
        <v>0</v>
      </c>
      <c r="AB3954">
        <v>410</v>
      </c>
      <c r="AC3954">
        <v>184</v>
      </c>
      <c r="AD3954">
        <v>0</v>
      </c>
      <c r="AE3954">
        <v>50</v>
      </c>
      <c r="AF3954">
        <v>4311</v>
      </c>
      <c r="AG3954">
        <v>0</v>
      </c>
      <c r="AH3954">
        <v>7407</v>
      </c>
      <c r="AI3954">
        <v>906</v>
      </c>
      <c r="AJ3954">
        <v>5625</v>
      </c>
      <c r="AK3954">
        <v>7888</v>
      </c>
      <c r="AL3954">
        <v>250</v>
      </c>
      <c r="AM3954">
        <v>0</v>
      </c>
      <c r="AN3954">
        <v>3983</v>
      </c>
      <c r="AO3954">
        <v>607</v>
      </c>
      <c r="AP3954">
        <v>0</v>
      </c>
      <c r="AQ3954">
        <v>399</v>
      </c>
      <c r="AR3954">
        <v>27065</v>
      </c>
      <c r="AS3954">
        <v>0</v>
      </c>
      <c r="AT3954">
        <v>38797</v>
      </c>
      <c r="AU3954">
        <v>717</v>
      </c>
      <c r="AV3954">
        <v>26202</v>
      </c>
      <c r="AW3954">
        <v>63504</v>
      </c>
      <c r="AX3954">
        <v>11251</v>
      </c>
      <c r="AY3954">
        <v>0</v>
      </c>
      <c r="AZ3954">
        <v>4598</v>
      </c>
      <c r="BA3954">
        <v>14950</v>
      </c>
      <c r="BB3954">
        <v>316</v>
      </c>
      <c r="BC3954">
        <v>4027</v>
      </c>
      <c r="BD3954">
        <v>164362</v>
      </c>
      <c r="BE3954">
        <v>134211872</v>
      </c>
      <c r="BF3954">
        <v>22827136</v>
      </c>
      <c r="BG3954">
        <v>111513004</v>
      </c>
      <c r="BH3954">
        <v>164364333</v>
      </c>
      <c r="BI3954">
        <v>6668671</v>
      </c>
      <c r="BJ3954">
        <v>0</v>
      </c>
      <c r="BK3954">
        <v>61871612</v>
      </c>
      <c r="BL3954">
        <v>24843846</v>
      </c>
      <c r="BM3954">
        <v>0</v>
      </c>
      <c r="BN3954">
        <v>7964203</v>
      </c>
      <c r="BO3954">
        <v>534264677</v>
      </c>
      <c r="BP3954">
        <v>72771835</v>
      </c>
      <c r="BQ3954">
        <v>4318826</v>
      </c>
      <c r="BR3954">
        <v>47151895</v>
      </c>
      <c r="BS3954">
        <v>124935220</v>
      </c>
      <c r="BT3954">
        <v>26618891</v>
      </c>
      <c r="BU3954">
        <v>0</v>
      </c>
      <c r="BV3954">
        <v>20489971</v>
      </c>
      <c r="BW3954">
        <v>28357082</v>
      </c>
      <c r="BX3954">
        <v>1711896</v>
      </c>
      <c r="BY3954">
        <v>14806463</v>
      </c>
      <c r="BZ3954">
        <v>341162079</v>
      </c>
      <c r="CA3954">
        <v>32125414</v>
      </c>
      <c r="CB3954">
        <v>177018572</v>
      </c>
      <c r="CC3954">
        <v>22056105</v>
      </c>
      <c r="CD3954">
        <v>129880151</v>
      </c>
      <c r="CE3954">
        <v>277183624</v>
      </c>
      <c r="CF3954">
        <v>-31892288</v>
      </c>
      <c r="CG3954">
        <v>23438893</v>
      </c>
      <c r="CH3954">
        <v>0</v>
      </c>
      <c r="CI3954">
        <v>51392239</v>
      </c>
      <c r="CJ3954">
        <v>37373892</v>
      </c>
      <c r="CK3954">
        <v>0</v>
      </c>
      <c r="CL3954">
        <v>1674636</v>
      </c>
      <c r="CM3954">
        <v>0</v>
      </c>
      <c r="CN3954">
        <v>0</v>
      </c>
      <c r="CO3954">
        <v>0</v>
      </c>
      <c r="CP3954">
        <v>5363648</v>
      </c>
      <c r="CQ3954">
        <v>725614886</v>
      </c>
      <c r="CR3954">
        <v>0</v>
      </c>
      <c r="CS3954">
        <v>11903659</v>
      </c>
      <c r="CT3954">
        <v>0</v>
      </c>
      <c r="CU3954">
        <v>8249899</v>
      </c>
      <c r="CV3954">
        <v>20153558</v>
      </c>
      <c r="CW3954">
        <v>27577061</v>
      </c>
      <c r="CX3954">
        <v>4684220</v>
      </c>
      <c r="CY3954">
        <v>55841373</v>
      </c>
      <c r="CZ3954">
        <v>22105345</v>
      </c>
      <c r="DA3954">
        <v>9063778</v>
      </c>
      <c r="DB3954">
        <v>0</v>
      </c>
      <c r="DC3954">
        <v>28501239</v>
      </c>
      <c r="DD3954">
        <v>22158121</v>
      </c>
      <c r="DE3954">
        <v>34291</v>
      </c>
      <c r="DF3954">
        <v>0</v>
      </c>
      <c r="DG3954">
        <v>169965428</v>
      </c>
      <c r="DH3954">
        <v>16186195</v>
      </c>
      <c r="DI3954">
        <v>233833700</v>
      </c>
      <c r="DJ3954">
        <v>0</v>
      </c>
      <c r="DK3954">
        <v>24870050</v>
      </c>
      <c r="DL3954">
        <v>0</v>
      </c>
      <c r="DM3954">
        <v>0</v>
      </c>
      <c r="DN3954">
        <v>0</v>
      </c>
      <c r="DO3954">
        <v>0</v>
      </c>
      <c r="DP3954">
        <v>72078</v>
      </c>
      <c r="DQ3954">
        <v>152811049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</row>
    <row r="3955" spans="1:134" x14ac:dyDescent="0.3">
      <c r="A3955" t="s">
        <v>3027</v>
      </c>
      <c r="B3955">
        <v>106150788</v>
      </c>
      <c r="C3955" t="s">
        <v>2098</v>
      </c>
      <c r="D3955">
        <v>20182</v>
      </c>
      <c r="E3955" s="1">
        <v>43104</v>
      </c>
      <c r="F3955" s="1">
        <v>43281</v>
      </c>
      <c r="G3955" t="s">
        <v>136</v>
      </c>
      <c r="H3955" t="s">
        <v>137</v>
      </c>
      <c r="J3955">
        <v>617</v>
      </c>
      <c r="K3955" t="s">
        <v>166</v>
      </c>
      <c r="L3955" t="s">
        <v>139</v>
      </c>
      <c r="M3955" t="s">
        <v>159</v>
      </c>
      <c r="N3955" t="s">
        <v>2099</v>
      </c>
      <c r="O3955" t="s">
        <v>1565</v>
      </c>
      <c r="P3955" t="s">
        <v>258</v>
      </c>
      <c r="Q3955">
        <v>93301</v>
      </c>
      <c r="R3955" t="s">
        <v>1566</v>
      </c>
      <c r="S3955">
        <v>254</v>
      </c>
      <c r="T3955">
        <v>254</v>
      </c>
      <c r="U3955">
        <v>181</v>
      </c>
      <c r="V3955">
        <v>919</v>
      </c>
      <c r="W3955">
        <v>793</v>
      </c>
      <c r="X3955">
        <v>260</v>
      </c>
      <c r="Y3955">
        <v>994</v>
      </c>
      <c r="Z3955">
        <v>0</v>
      </c>
      <c r="AA3955">
        <v>0</v>
      </c>
      <c r="AB3955">
        <v>189</v>
      </c>
      <c r="AC3955">
        <v>1095</v>
      </c>
      <c r="AD3955">
        <v>0</v>
      </c>
      <c r="AE3955">
        <v>45</v>
      </c>
      <c r="AF3955">
        <v>4295</v>
      </c>
      <c r="AG3955">
        <v>0</v>
      </c>
      <c r="AH3955">
        <v>4110</v>
      </c>
      <c r="AI3955">
        <v>2930</v>
      </c>
      <c r="AJ3955">
        <v>1018</v>
      </c>
      <c r="AK3955">
        <v>3719</v>
      </c>
      <c r="AL3955">
        <v>0</v>
      </c>
      <c r="AM3955">
        <v>0</v>
      </c>
      <c r="AN3955">
        <v>758</v>
      </c>
      <c r="AO3955">
        <v>3477</v>
      </c>
      <c r="AP3955">
        <v>0</v>
      </c>
      <c r="AQ3955">
        <v>137</v>
      </c>
      <c r="AR3955">
        <v>16149</v>
      </c>
      <c r="AS3955">
        <v>0</v>
      </c>
      <c r="AT3955">
        <v>10483</v>
      </c>
      <c r="AU3955">
        <v>3768</v>
      </c>
      <c r="AV3955">
        <v>1495</v>
      </c>
      <c r="AW3955">
        <v>11898</v>
      </c>
      <c r="AX3955">
        <v>0</v>
      </c>
      <c r="AY3955">
        <v>0</v>
      </c>
      <c r="AZ3955">
        <v>2236</v>
      </c>
      <c r="BA3955">
        <v>17306</v>
      </c>
      <c r="BB3955">
        <v>0</v>
      </c>
      <c r="BC3955">
        <v>2376</v>
      </c>
      <c r="BD3955">
        <v>49562</v>
      </c>
      <c r="BE3955">
        <v>74391728</v>
      </c>
      <c r="BF3955">
        <v>62199713</v>
      </c>
      <c r="BG3955">
        <v>17422803</v>
      </c>
      <c r="BH3955">
        <v>61002585</v>
      </c>
      <c r="BI3955">
        <v>0</v>
      </c>
      <c r="BJ3955">
        <v>0</v>
      </c>
      <c r="BK3955">
        <v>12647905</v>
      </c>
      <c r="BL3955">
        <v>65619175</v>
      </c>
      <c r="BM3955">
        <v>0</v>
      </c>
      <c r="BN3955">
        <v>2494991</v>
      </c>
      <c r="BO3955">
        <v>295778900</v>
      </c>
      <c r="BP3955">
        <v>47417129</v>
      </c>
      <c r="BQ3955">
        <v>30859268</v>
      </c>
      <c r="BR3955">
        <v>5525269</v>
      </c>
      <c r="BS3955">
        <v>47548317</v>
      </c>
      <c r="BT3955">
        <v>0</v>
      </c>
      <c r="BU3955">
        <v>0</v>
      </c>
      <c r="BV3955">
        <v>12622382</v>
      </c>
      <c r="BW3955">
        <v>66909704</v>
      </c>
      <c r="BX3955">
        <v>0</v>
      </c>
      <c r="BY3955">
        <v>4372286</v>
      </c>
      <c r="BZ3955">
        <v>215254355</v>
      </c>
      <c r="CA3955">
        <v>1797011</v>
      </c>
      <c r="CB3955">
        <v>100466974</v>
      </c>
      <c r="CC3955">
        <v>73126526</v>
      </c>
      <c r="CD3955">
        <v>18045198</v>
      </c>
      <c r="CE3955">
        <v>89460551</v>
      </c>
      <c r="CF3955">
        <v>0</v>
      </c>
      <c r="CG3955">
        <v>0</v>
      </c>
      <c r="CH3955">
        <v>0</v>
      </c>
      <c r="CI3955">
        <v>21446199</v>
      </c>
      <c r="CJ3955">
        <v>99071568</v>
      </c>
      <c r="CK3955">
        <v>0</v>
      </c>
      <c r="CL3955">
        <v>2060609</v>
      </c>
      <c r="CM3955">
        <v>0</v>
      </c>
      <c r="CN3955">
        <v>0</v>
      </c>
      <c r="CO3955">
        <v>0</v>
      </c>
      <c r="CP3955">
        <v>6896388</v>
      </c>
      <c r="CQ3955">
        <v>412371024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20078454</v>
      </c>
      <c r="CX3955">
        <v>19769234</v>
      </c>
      <c r="CY3955">
        <v>4755431</v>
      </c>
      <c r="CZ3955">
        <v>18935630</v>
      </c>
      <c r="DA3955">
        <v>0</v>
      </c>
      <c r="DB3955">
        <v>0</v>
      </c>
      <c r="DC3955">
        <v>3820058</v>
      </c>
      <c r="DD3955">
        <v>30668795</v>
      </c>
      <c r="DE3955">
        <v>0</v>
      </c>
      <c r="DF3955">
        <v>634629</v>
      </c>
      <c r="DG3955">
        <v>98662231</v>
      </c>
      <c r="DH3955">
        <v>1199242</v>
      </c>
      <c r="DI3955">
        <v>96283883</v>
      </c>
      <c r="DJ3955">
        <v>0</v>
      </c>
      <c r="DK3955">
        <v>836779</v>
      </c>
      <c r="DL3955">
        <v>0</v>
      </c>
      <c r="DM3955">
        <v>0</v>
      </c>
      <c r="DN3955">
        <v>0</v>
      </c>
      <c r="DO3955">
        <v>0</v>
      </c>
      <c r="DP3955">
        <v>2309928</v>
      </c>
      <c r="DQ3955">
        <v>133111337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</row>
    <row r="3956" spans="1:134" x14ac:dyDescent="0.3">
      <c r="A3956" t="s">
        <v>3027</v>
      </c>
      <c r="B3956">
        <v>106171049</v>
      </c>
      <c r="C3956" t="s">
        <v>2100</v>
      </c>
      <c r="D3956">
        <v>20182</v>
      </c>
      <c r="E3956" s="1">
        <v>43104</v>
      </c>
      <c r="F3956" s="1">
        <v>43281</v>
      </c>
      <c r="G3956" t="s">
        <v>136</v>
      </c>
      <c r="H3956" t="s">
        <v>1788</v>
      </c>
      <c r="J3956">
        <v>115</v>
      </c>
      <c r="K3956" t="s">
        <v>166</v>
      </c>
      <c r="L3956" t="s">
        <v>139</v>
      </c>
      <c r="M3956" t="s">
        <v>140</v>
      </c>
      <c r="N3956" t="s">
        <v>2101</v>
      </c>
      <c r="O3956" t="s">
        <v>1790</v>
      </c>
      <c r="P3956" t="s">
        <v>1791</v>
      </c>
      <c r="Q3956">
        <v>95422</v>
      </c>
      <c r="R3956" t="s">
        <v>1792</v>
      </c>
      <c r="S3956">
        <v>25</v>
      </c>
      <c r="T3956">
        <v>25</v>
      </c>
      <c r="U3956">
        <v>19</v>
      </c>
      <c r="V3956">
        <v>183</v>
      </c>
      <c r="W3956">
        <v>1</v>
      </c>
      <c r="X3956">
        <v>12</v>
      </c>
      <c r="Y3956">
        <v>123</v>
      </c>
      <c r="Z3956">
        <v>0</v>
      </c>
      <c r="AA3956">
        <v>0</v>
      </c>
      <c r="AB3956">
        <v>0</v>
      </c>
      <c r="AC3956">
        <v>27</v>
      </c>
      <c r="AD3956">
        <v>0</v>
      </c>
      <c r="AE3956">
        <v>4</v>
      </c>
      <c r="AF3956">
        <v>350</v>
      </c>
      <c r="AG3956">
        <v>0</v>
      </c>
      <c r="AH3956">
        <v>860</v>
      </c>
      <c r="AI3956">
        <v>2</v>
      </c>
      <c r="AJ3956">
        <v>28</v>
      </c>
      <c r="AK3956">
        <v>393</v>
      </c>
      <c r="AL3956">
        <v>0</v>
      </c>
      <c r="AM3956">
        <v>0</v>
      </c>
      <c r="AN3956">
        <v>0</v>
      </c>
      <c r="AO3956">
        <v>88</v>
      </c>
      <c r="AP3956">
        <v>0</v>
      </c>
      <c r="AQ3956">
        <v>9</v>
      </c>
      <c r="AR3956">
        <v>1380</v>
      </c>
      <c r="AS3956">
        <v>0</v>
      </c>
      <c r="AT3956">
        <v>20575</v>
      </c>
      <c r="AU3956">
        <v>240</v>
      </c>
      <c r="AV3956">
        <v>6577</v>
      </c>
      <c r="AW3956">
        <v>21552</v>
      </c>
      <c r="AX3956">
        <v>0</v>
      </c>
      <c r="AY3956">
        <v>0</v>
      </c>
      <c r="AZ3956">
        <v>5433</v>
      </c>
      <c r="BA3956">
        <v>3100</v>
      </c>
      <c r="BB3956">
        <v>0</v>
      </c>
      <c r="BC3956">
        <v>978</v>
      </c>
      <c r="BD3956">
        <v>58455</v>
      </c>
      <c r="BE3956">
        <v>9463306</v>
      </c>
      <c r="BF3956">
        <v>26259</v>
      </c>
      <c r="BG3956">
        <v>473390</v>
      </c>
      <c r="BH3956">
        <v>4590124</v>
      </c>
      <c r="BI3956">
        <v>0</v>
      </c>
      <c r="BJ3956">
        <v>0</v>
      </c>
      <c r="BK3956">
        <v>0</v>
      </c>
      <c r="BL3956">
        <v>1319301</v>
      </c>
      <c r="BM3956">
        <v>0</v>
      </c>
      <c r="BN3956">
        <v>7761</v>
      </c>
      <c r="BO3956">
        <v>15880141</v>
      </c>
      <c r="BP3956">
        <v>19268836</v>
      </c>
      <c r="BQ3956">
        <v>430763</v>
      </c>
      <c r="BR3956">
        <v>3967810</v>
      </c>
      <c r="BS3956">
        <v>18925855</v>
      </c>
      <c r="BT3956">
        <v>0</v>
      </c>
      <c r="BU3956">
        <v>0</v>
      </c>
      <c r="BV3956">
        <v>276695</v>
      </c>
      <c r="BW3956">
        <v>6791299</v>
      </c>
      <c r="BX3956">
        <v>0</v>
      </c>
      <c r="BY3956">
        <v>727150</v>
      </c>
      <c r="BZ3956">
        <v>50388408</v>
      </c>
      <c r="CA3956">
        <v>531845</v>
      </c>
      <c r="CB3956">
        <v>17258478</v>
      </c>
      <c r="CC3956">
        <v>191073</v>
      </c>
      <c r="CD3956">
        <v>3152462</v>
      </c>
      <c r="CE3956">
        <v>13547286</v>
      </c>
      <c r="CF3956">
        <v>-123678</v>
      </c>
      <c r="CG3956">
        <v>0</v>
      </c>
      <c r="CH3956">
        <v>0</v>
      </c>
      <c r="CI3956">
        <v>-38801</v>
      </c>
      <c r="CJ3956">
        <v>3614021</v>
      </c>
      <c r="CK3956">
        <v>0</v>
      </c>
      <c r="CL3956">
        <v>1726035</v>
      </c>
      <c r="CM3956">
        <v>0</v>
      </c>
      <c r="CN3956">
        <v>0</v>
      </c>
      <c r="CO3956">
        <v>0</v>
      </c>
      <c r="CP3956">
        <v>882751</v>
      </c>
      <c r="CQ3956">
        <v>40741472</v>
      </c>
      <c r="CR3956">
        <v>0</v>
      </c>
      <c r="CS3956">
        <v>2758404</v>
      </c>
      <c r="CT3956">
        <v>0</v>
      </c>
      <c r="CU3956">
        <v>0</v>
      </c>
      <c r="CV3956">
        <v>2758404</v>
      </c>
      <c r="CW3956">
        <v>10380961</v>
      </c>
      <c r="CX3956">
        <v>265287</v>
      </c>
      <c r="CY3956">
        <v>1260777</v>
      </c>
      <c r="CZ3956">
        <v>12628446</v>
      </c>
      <c r="DA3956">
        <v>0</v>
      </c>
      <c r="DB3956">
        <v>0</v>
      </c>
      <c r="DC3956">
        <v>377782</v>
      </c>
      <c r="DD3956">
        <v>4065818</v>
      </c>
      <c r="DE3956">
        <v>0</v>
      </c>
      <c r="DF3956">
        <v>-693590</v>
      </c>
      <c r="DG3956">
        <v>28285481</v>
      </c>
      <c r="DH3956">
        <v>890771</v>
      </c>
      <c r="DI3956">
        <v>25838632</v>
      </c>
      <c r="DJ3956">
        <v>0</v>
      </c>
      <c r="DK3956">
        <v>12170</v>
      </c>
      <c r="DL3956">
        <v>0</v>
      </c>
      <c r="DM3956">
        <v>0</v>
      </c>
      <c r="DN3956">
        <v>0</v>
      </c>
      <c r="DO3956">
        <v>0</v>
      </c>
      <c r="DP3956">
        <v>1389859</v>
      </c>
      <c r="DQ3956">
        <v>32279989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</row>
    <row r="3957" spans="1:134" x14ac:dyDescent="0.3">
      <c r="A3957" t="s">
        <v>3027</v>
      </c>
      <c r="B3957">
        <v>106040875</v>
      </c>
      <c r="C3957" t="s">
        <v>2102</v>
      </c>
      <c r="D3957">
        <v>20182</v>
      </c>
      <c r="E3957" s="1">
        <v>43104</v>
      </c>
      <c r="F3957" s="1">
        <v>43281</v>
      </c>
      <c r="G3957" t="s">
        <v>136</v>
      </c>
      <c r="H3957" t="s">
        <v>311</v>
      </c>
      <c r="J3957">
        <v>220</v>
      </c>
      <c r="K3957" t="s">
        <v>147</v>
      </c>
      <c r="L3957" t="s">
        <v>139</v>
      </c>
      <c r="M3957" t="s">
        <v>159</v>
      </c>
      <c r="N3957" t="s">
        <v>2103</v>
      </c>
      <c r="O3957" t="s">
        <v>623</v>
      </c>
      <c r="P3957" t="s">
        <v>624</v>
      </c>
      <c r="Q3957">
        <v>95969</v>
      </c>
      <c r="R3957" t="s">
        <v>625</v>
      </c>
      <c r="S3957">
        <v>100</v>
      </c>
      <c r="T3957">
        <v>100</v>
      </c>
      <c r="U3957">
        <v>44</v>
      </c>
      <c r="V3957">
        <v>542</v>
      </c>
      <c r="W3957">
        <v>31</v>
      </c>
      <c r="X3957">
        <v>44</v>
      </c>
      <c r="Y3957">
        <v>236</v>
      </c>
      <c r="Z3957">
        <v>0</v>
      </c>
      <c r="AA3957">
        <v>0</v>
      </c>
      <c r="AB3957">
        <v>3</v>
      </c>
      <c r="AC3957">
        <v>153</v>
      </c>
      <c r="AD3957">
        <v>0</v>
      </c>
      <c r="AE3957">
        <v>13</v>
      </c>
      <c r="AF3957">
        <v>1022</v>
      </c>
      <c r="AG3957">
        <v>0</v>
      </c>
      <c r="AH3957">
        <v>2077</v>
      </c>
      <c r="AI3957">
        <v>110</v>
      </c>
      <c r="AJ3957">
        <v>119</v>
      </c>
      <c r="AK3957">
        <v>876</v>
      </c>
      <c r="AL3957">
        <v>0</v>
      </c>
      <c r="AM3957">
        <v>0</v>
      </c>
      <c r="AN3957">
        <v>10</v>
      </c>
      <c r="AO3957">
        <v>425</v>
      </c>
      <c r="AP3957">
        <v>0</v>
      </c>
      <c r="AQ3957">
        <v>53</v>
      </c>
      <c r="AR3957">
        <v>3670</v>
      </c>
      <c r="AS3957">
        <v>0</v>
      </c>
      <c r="AT3957">
        <v>41914</v>
      </c>
      <c r="AU3957">
        <v>1377</v>
      </c>
      <c r="AV3957">
        <v>7218</v>
      </c>
      <c r="AW3957">
        <v>26767</v>
      </c>
      <c r="AX3957">
        <v>0</v>
      </c>
      <c r="AY3957">
        <v>0</v>
      </c>
      <c r="AZ3957">
        <v>901</v>
      </c>
      <c r="BA3957">
        <v>16599</v>
      </c>
      <c r="BB3957">
        <v>0</v>
      </c>
      <c r="BC3957">
        <v>1477</v>
      </c>
      <c r="BD3957">
        <v>96253</v>
      </c>
      <c r="BE3957">
        <v>64202565</v>
      </c>
      <c r="BF3957">
        <v>3564949</v>
      </c>
      <c r="BG3957">
        <v>3479124</v>
      </c>
      <c r="BH3957">
        <v>20558931</v>
      </c>
      <c r="BI3957">
        <v>0</v>
      </c>
      <c r="BJ3957">
        <v>0</v>
      </c>
      <c r="BK3957">
        <v>546732</v>
      </c>
      <c r="BL3957">
        <v>12746288</v>
      </c>
      <c r="BM3957">
        <v>0</v>
      </c>
      <c r="BN3957">
        <v>1773330</v>
      </c>
      <c r="BO3957">
        <v>106871919</v>
      </c>
      <c r="BP3957">
        <v>105907755</v>
      </c>
      <c r="BQ3957">
        <v>4352981</v>
      </c>
      <c r="BR3957">
        <v>7763420</v>
      </c>
      <c r="BS3957">
        <v>56655940</v>
      </c>
      <c r="BT3957">
        <v>0</v>
      </c>
      <c r="BU3957">
        <v>0</v>
      </c>
      <c r="BV3957">
        <v>1562237</v>
      </c>
      <c r="BW3957">
        <v>43434649</v>
      </c>
      <c r="BX3957">
        <v>0</v>
      </c>
      <c r="BY3957">
        <v>2842527</v>
      </c>
      <c r="BZ3957">
        <v>222519509</v>
      </c>
      <c r="CA3957">
        <v>778927</v>
      </c>
      <c r="CB3957">
        <v>151633129</v>
      </c>
      <c r="CC3957">
        <v>6755070</v>
      </c>
      <c r="CD3957">
        <v>6323374</v>
      </c>
      <c r="CE3957">
        <v>63086284</v>
      </c>
      <c r="CF3957">
        <v>-205821</v>
      </c>
      <c r="CG3957">
        <v>0</v>
      </c>
      <c r="CH3957">
        <v>0</v>
      </c>
      <c r="CI3957">
        <v>702833</v>
      </c>
      <c r="CJ3957">
        <v>41392319</v>
      </c>
      <c r="CK3957">
        <v>0</v>
      </c>
      <c r="CL3957">
        <v>2080666</v>
      </c>
      <c r="CM3957">
        <v>0</v>
      </c>
      <c r="CN3957">
        <v>0</v>
      </c>
      <c r="CO3957">
        <v>0</v>
      </c>
      <c r="CP3957">
        <v>4155229</v>
      </c>
      <c r="CQ3957">
        <v>27670201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16531142</v>
      </c>
      <c r="CX3957">
        <v>1181282</v>
      </c>
      <c r="CY3957">
        <v>4695450</v>
      </c>
      <c r="CZ3957">
        <v>14162526</v>
      </c>
      <c r="DA3957">
        <v>0</v>
      </c>
      <c r="DB3957">
        <v>0</v>
      </c>
      <c r="DC3957">
        <v>1049431</v>
      </c>
      <c r="DD3957">
        <v>13535692</v>
      </c>
      <c r="DE3957">
        <v>0</v>
      </c>
      <c r="DF3957">
        <v>1533895</v>
      </c>
      <c r="DG3957">
        <v>52689418</v>
      </c>
      <c r="DH3957">
        <v>4612136</v>
      </c>
      <c r="DI3957">
        <v>56589351</v>
      </c>
      <c r="DJ3957">
        <v>0</v>
      </c>
      <c r="DK3957">
        <v>116291</v>
      </c>
      <c r="DL3957">
        <v>0</v>
      </c>
      <c r="DM3957">
        <v>0</v>
      </c>
      <c r="DN3957">
        <v>0</v>
      </c>
      <c r="DO3957">
        <v>0</v>
      </c>
      <c r="DP3957">
        <v>880658</v>
      </c>
      <c r="DQ3957">
        <v>54246478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</row>
    <row r="3958" spans="1:134" x14ac:dyDescent="0.3">
      <c r="A3958" t="s">
        <v>3027</v>
      </c>
      <c r="B3958">
        <v>106190323</v>
      </c>
      <c r="C3958" t="s">
        <v>2104</v>
      </c>
      <c r="D3958">
        <v>20182</v>
      </c>
      <c r="E3958" s="1">
        <v>43104</v>
      </c>
      <c r="F3958" s="1">
        <v>43281</v>
      </c>
      <c r="G3958" t="s">
        <v>136</v>
      </c>
      <c r="H3958" t="s">
        <v>172</v>
      </c>
      <c r="J3958">
        <v>909</v>
      </c>
      <c r="K3958" t="s">
        <v>147</v>
      </c>
      <c r="L3958" t="s">
        <v>139</v>
      </c>
      <c r="M3958" t="s">
        <v>159</v>
      </c>
      <c r="N3958" t="s">
        <v>2105</v>
      </c>
      <c r="O3958" t="s">
        <v>687</v>
      </c>
      <c r="P3958" t="s">
        <v>688</v>
      </c>
      <c r="Q3958">
        <v>91206</v>
      </c>
      <c r="R3958" t="s">
        <v>689</v>
      </c>
      <c r="S3958">
        <v>515</v>
      </c>
      <c r="T3958">
        <v>462</v>
      </c>
      <c r="U3958">
        <v>278</v>
      </c>
      <c r="V3958">
        <v>2121</v>
      </c>
      <c r="W3958">
        <v>370</v>
      </c>
      <c r="X3958">
        <v>421</v>
      </c>
      <c r="Y3958">
        <v>1023</v>
      </c>
      <c r="Z3958">
        <v>0</v>
      </c>
      <c r="AA3958">
        <v>0</v>
      </c>
      <c r="AB3958">
        <v>69</v>
      </c>
      <c r="AC3958">
        <v>929</v>
      </c>
      <c r="AD3958">
        <v>0</v>
      </c>
      <c r="AE3958">
        <v>135</v>
      </c>
      <c r="AF3958">
        <v>5068</v>
      </c>
      <c r="AG3958">
        <v>0</v>
      </c>
      <c r="AH3958">
        <v>12532</v>
      </c>
      <c r="AI3958">
        <v>1566</v>
      </c>
      <c r="AJ3958">
        <v>2646</v>
      </c>
      <c r="AK3958">
        <v>3911</v>
      </c>
      <c r="AL3958">
        <v>0</v>
      </c>
      <c r="AM3958">
        <v>0</v>
      </c>
      <c r="AN3958">
        <v>295</v>
      </c>
      <c r="AO3958">
        <v>3476</v>
      </c>
      <c r="AP3958">
        <v>0</v>
      </c>
      <c r="AQ3958">
        <v>545</v>
      </c>
      <c r="AR3958">
        <v>24971</v>
      </c>
      <c r="AS3958">
        <v>0</v>
      </c>
      <c r="AT3958">
        <v>15223</v>
      </c>
      <c r="AU3958">
        <v>2501</v>
      </c>
      <c r="AV3958">
        <v>1651</v>
      </c>
      <c r="AW3958">
        <v>9167</v>
      </c>
      <c r="AX3958">
        <v>0</v>
      </c>
      <c r="AY3958">
        <v>0</v>
      </c>
      <c r="AZ3958">
        <v>2456</v>
      </c>
      <c r="BA3958">
        <v>18371</v>
      </c>
      <c r="BB3958">
        <v>0</v>
      </c>
      <c r="BC3958">
        <v>1625</v>
      </c>
      <c r="BD3958">
        <v>50994</v>
      </c>
      <c r="BE3958">
        <v>209758917</v>
      </c>
      <c r="BF3958">
        <v>34706785</v>
      </c>
      <c r="BG3958">
        <v>36927445</v>
      </c>
      <c r="BH3958">
        <v>78004169</v>
      </c>
      <c r="BI3958">
        <v>0</v>
      </c>
      <c r="BJ3958">
        <v>0</v>
      </c>
      <c r="BK3958">
        <v>1581235</v>
      </c>
      <c r="BL3958">
        <v>64124206</v>
      </c>
      <c r="BM3958">
        <v>0</v>
      </c>
      <c r="BN3958">
        <v>2974823</v>
      </c>
      <c r="BO3958">
        <v>428077580</v>
      </c>
      <c r="BP3958">
        <v>60572684</v>
      </c>
      <c r="BQ3958">
        <v>17475573</v>
      </c>
      <c r="BR3958">
        <v>7093467</v>
      </c>
      <c r="BS3958">
        <v>47069096</v>
      </c>
      <c r="BT3958">
        <v>0</v>
      </c>
      <c r="BU3958">
        <v>0</v>
      </c>
      <c r="BV3958">
        <v>2027881</v>
      </c>
      <c r="BW3958">
        <v>57424461</v>
      </c>
      <c r="BX3958">
        <v>0</v>
      </c>
      <c r="BY3958">
        <v>2098307</v>
      </c>
      <c r="BZ3958">
        <v>193761469</v>
      </c>
      <c r="CA3958">
        <v>2023627</v>
      </c>
      <c r="CB3958">
        <v>228566110</v>
      </c>
      <c r="CC3958">
        <v>51848559</v>
      </c>
      <c r="CD3958">
        <v>38589956</v>
      </c>
      <c r="CE3958">
        <v>75510409</v>
      </c>
      <c r="CF3958">
        <v>0</v>
      </c>
      <c r="CG3958">
        <v>0</v>
      </c>
      <c r="CH3958">
        <v>0</v>
      </c>
      <c r="CI3958">
        <v>2250628</v>
      </c>
      <c r="CJ3958">
        <v>88497015</v>
      </c>
      <c r="CK3958">
        <v>0</v>
      </c>
      <c r="CL3958">
        <v>2200510</v>
      </c>
      <c r="CM3958">
        <v>0</v>
      </c>
      <c r="CN3958">
        <v>0</v>
      </c>
      <c r="CO3958">
        <v>0</v>
      </c>
      <c r="CP3958">
        <v>13427747</v>
      </c>
      <c r="CQ3958">
        <v>502914561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36670544</v>
      </c>
      <c r="CX3958">
        <v>112991</v>
      </c>
      <c r="CY3958">
        <v>5282868</v>
      </c>
      <c r="CZ3958">
        <v>48989771</v>
      </c>
      <c r="DA3958">
        <v>0</v>
      </c>
      <c r="DB3958">
        <v>0</v>
      </c>
      <c r="DC3958">
        <v>1026938</v>
      </c>
      <c r="DD3958">
        <v>25845850</v>
      </c>
      <c r="DE3958">
        <v>0</v>
      </c>
      <c r="DF3958">
        <v>995526</v>
      </c>
      <c r="DG3958">
        <v>118924488</v>
      </c>
      <c r="DH3958">
        <v>3515362</v>
      </c>
      <c r="DI3958">
        <v>118739123</v>
      </c>
      <c r="DJ3958">
        <v>0</v>
      </c>
      <c r="DK3958">
        <v>1112980</v>
      </c>
      <c r="DL3958">
        <v>0</v>
      </c>
      <c r="DM3958">
        <v>0</v>
      </c>
      <c r="DN3958">
        <v>0</v>
      </c>
      <c r="DO3958">
        <v>0</v>
      </c>
      <c r="DP3958">
        <v>743500</v>
      </c>
      <c r="DQ3958">
        <v>20271964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</row>
    <row r="3959" spans="1:134" x14ac:dyDescent="0.3">
      <c r="A3959" t="s">
        <v>3027</v>
      </c>
      <c r="B3959">
        <v>106164029</v>
      </c>
      <c r="C3959" t="s">
        <v>2106</v>
      </c>
      <c r="D3959">
        <v>20182</v>
      </c>
      <c r="E3959" s="1">
        <v>43104</v>
      </c>
      <c r="F3959" s="1">
        <v>43281</v>
      </c>
      <c r="G3959" t="s">
        <v>136</v>
      </c>
      <c r="H3959" t="s">
        <v>146</v>
      </c>
      <c r="J3959">
        <v>615</v>
      </c>
      <c r="K3959" t="s">
        <v>147</v>
      </c>
      <c r="L3959" t="s">
        <v>139</v>
      </c>
      <c r="M3959" t="s">
        <v>140</v>
      </c>
      <c r="N3959" t="s">
        <v>2107</v>
      </c>
      <c r="O3959" t="s">
        <v>149</v>
      </c>
      <c r="P3959" t="s">
        <v>150</v>
      </c>
      <c r="Q3959">
        <v>93230</v>
      </c>
      <c r="R3959" t="s">
        <v>151</v>
      </c>
      <c r="S3959">
        <v>230</v>
      </c>
      <c r="T3959">
        <v>230</v>
      </c>
      <c r="U3959">
        <v>117</v>
      </c>
      <c r="V3959">
        <v>851</v>
      </c>
      <c r="W3959">
        <v>181</v>
      </c>
      <c r="X3959">
        <v>223</v>
      </c>
      <c r="Y3959">
        <v>842</v>
      </c>
      <c r="Z3959">
        <v>0</v>
      </c>
      <c r="AA3959">
        <v>0</v>
      </c>
      <c r="AB3959">
        <v>157</v>
      </c>
      <c r="AC3959">
        <v>417</v>
      </c>
      <c r="AD3959">
        <v>0</v>
      </c>
      <c r="AE3959">
        <v>49</v>
      </c>
      <c r="AF3959">
        <v>2720</v>
      </c>
      <c r="AG3959">
        <v>0</v>
      </c>
      <c r="AH3959">
        <v>4108</v>
      </c>
      <c r="AI3959">
        <v>926</v>
      </c>
      <c r="AJ3959">
        <v>842</v>
      </c>
      <c r="AK3959">
        <v>2649</v>
      </c>
      <c r="AL3959">
        <v>0</v>
      </c>
      <c r="AM3959">
        <v>0</v>
      </c>
      <c r="AN3959">
        <v>478</v>
      </c>
      <c r="AO3959">
        <v>1219</v>
      </c>
      <c r="AP3959">
        <v>0</v>
      </c>
      <c r="AQ3959">
        <v>146</v>
      </c>
      <c r="AR3959">
        <v>10368</v>
      </c>
      <c r="AS3959">
        <v>0</v>
      </c>
      <c r="AT3959">
        <v>15447</v>
      </c>
      <c r="AU3959">
        <v>2344</v>
      </c>
      <c r="AV3959">
        <v>3744</v>
      </c>
      <c r="AW3959">
        <v>28283</v>
      </c>
      <c r="AX3959">
        <v>0</v>
      </c>
      <c r="AY3959">
        <v>0</v>
      </c>
      <c r="AZ3959">
        <v>4788</v>
      </c>
      <c r="BA3959">
        <v>16278</v>
      </c>
      <c r="BB3959">
        <v>2</v>
      </c>
      <c r="BC3959">
        <v>2104</v>
      </c>
      <c r="BD3959">
        <v>72990</v>
      </c>
      <c r="BE3959">
        <v>37625408</v>
      </c>
      <c r="BF3959">
        <v>8636607</v>
      </c>
      <c r="BG3959">
        <v>7423024</v>
      </c>
      <c r="BH3959">
        <v>28308205</v>
      </c>
      <c r="BI3959">
        <v>0</v>
      </c>
      <c r="BJ3959">
        <v>0</v>
      </c>
      <c r="BK3959">
        <v>4845683</v>
      </c>
      <c r="BL3959">
        <v>13435988</v>
      </c>
      <c r="BM3959">
        <v>0</v>
      </c>
      <c r="BN3959">
        <v>1353002</v>
      </c>
      <c r="BO3959">
        <v>101627917</v>
      </c>
      <c r="BP3959">
        <v>36078904</v>
      </c>
      <c r="BQ3959">
        <v>7117810</v>
      </c>
      <c r="BR3959">
        <v>10322141</v>
      </c>
      <c r="BS3959">
        <v>73343054</v>
      </c>
      <c r="BT3959">
        <v>0</v>
      </c>
      <c r="BU3959">
        <v>0</v>
      </c>
      <c r="BV3959">
        <v>10057188</v>
      </c>
      <c r="BW3959">
        <v>37438107</v>
      </c>
      <c r="BX3959">
        <v>981</v>
      </c>
      <c r="BY3959">
        <v>6591183</v>
      </c>
      <c r="BZ3959">
        <v>180949368</v>
      </c>
      <c r="CA3959">
        <v>2322619</v>
      </c>
      <c r="CB3959">
        <v>59629524</v>
      </c>
      <c r="CC3959">
        <v>11377180</v>
      </c>
      <c r="CD3959">
        <v>12003398</v>
      </c>
      <c r="CE3959">
        <v>77689556</v>
      </c>
      <c r="CF3959">
        <v>-1379664</v>
      </c>
      <c r="CG3959">
        <v>0</v>
      </c>
      <c r="CH3959">
        <v>0</v>
      </c>
      <c r="CI3959">
        <v>10451984</v>
      </c>
      <c r="CJ3959">
        <v>24199421</v>
      </c>
      <c r="CK3959">
        <v>0</v>
      </c>
      <c r="CL3959">
        <v>2718684</v>
      </c>
      <c r="CM3959">
        <v>0</v>
      </c>
      <c r="CN3959">
        <v>0</v>
      </c>
      <c r="CO3959">
        <v>0</v>
      </c>
      <c r="CP3959">
        <v>5697530</v>
      </c>
      <c r="CQ3959">
        <v>204710232</v>
      </c>
      <c r="CR3959">
        <v>0</v>
      </c>
      <c r="CS3959">
        <v>4161272</v>
      </c>
      <c r="CT3959">
        <v>0</v>
      </c>
      <c r="CU3959">
        <v>0</v>
      </c>
      <c r="CV3959">
        <v>4161272</v>
      </c>
      <c r="CW3959">
        <v>13822589</v>
      </c>
      <c r="CX3959">
        <v>2415411</v>
      </c>
      <c r="CY3959">
        <v>8158650</v>
      </c>
      <c r="CZ3959">
        <v>28779472</v>
      </c>
      <c r="DA3959">
        <v>0</v>
      </c>
      <c r="DB3959">
        <v>0</v>
      </c>
      <c r="DC3959">
        <v>3155115</v>
      </c>
      <c r="DD3959">
        <v>25127577</v>
      </c>
      <c r="DE3959">
        <v>242</v>
      </c>
      <c r="DF3959">
        <v>569269</v>
      </c>
      <c r="DG3959">
        <v>82028325</v>
      </c>
      <c r="DH3959">
        <v>1159978</v>
      </c>
      <c r="DI3959">
        <v>70909209</v>
      </c>
      <c r="DJ3959">
        <v>0</v>
      </c>
      <c r="DK3959">
        <v>-1643648</v>
      </c>
      <c r="DL3959">
        <v>0</v>
      </c>
      <c r="DM3959">
        <v>0</v>
      </c>
      <c r="DN3959">
        <v>0</v>
      </c>
      <c r="DO3959">
        <v>0</v>
      </c>
      <c r="DP3959">
        <v>3381144</v>
      </c>
      <c r="DQ3959">
        <v>193506639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</row>
    <row r="3960" spans="1:134" x14ac:dyDescent="0.3">
      <c r="A3960" t="s">
        <v>3027</v>
      </c>
      <c r="B3960">
        <v>106234038</v>
      </c>
      <c r="C3960" t="s">
        <v>2108</v>
      </c>
      <c r="D3960">
        <v>20182</v>
      </c>
      <c r="E3960" s="1">
        <v>43104</v>
      </c>
      <c r="F3960" s="1">
        <v>43281</v>
      </c>
      <c r="G3960" t="s">
        <v>136</v>
      </c>
      <c r="H3960" t="s">
        <v>642</v>
      </c>
      <c r="J3960">
        <v>112</v>
      </c>
      <c r="K3960" t="s">
        <v>166</v>
      </c>
      <c r="L3960" t="s">
        <v>139</v>
      </c>
      <c r="M3960" t="s">
        <v>159</v>
      </c>
      <c r="N3960" t="s">
        <v>2109</v>
      </c>
      <c r="O3960" t="s">
        <v>2110</v>
      </c>
      <c r="P3960" t="s">
        <v>645</v>
      </c>
      <c r="Q3960">
        <v>95490</v>
      </c>
      <c r="R3960" t="s">
        <v>2111</v>
      </c>
      <c r="S3960">
        <v>25</v>
      </c>
      <c r="T3960">
        <v>25</v>
      </c>
      <c r="U3960">
        <v>23</v>
      </c>
      <c r="V3960">
        <v>220</v>
      </c>
      <c r="W3960">
        <v>16</v>
      </c>
      <c r="X3960">
        <v>28</v>
      </c>
      <c r="Y3960">
        <v>94</v>
      </c>
      <c r="Z3960">
        <v>0</v>
      </c>
      <c r="AA3960">
        <v>0</v>
      </c>
      <c r="AB3960">
        <v>6</v>
      </c>
      <c r="AC3960">
        <v>48</v>
      </c>
      <c r="AD3960">
        <v>0</v>
      </c>
      <c r="AE3960">
        <v>8</v>
      </c>
      <c r="AF3960">
        <v>420</v>
      </c>
      <c r="AG3960">
        <v>0</v>
      </c>
      <c r="AH3960">
        <v>892</v>
      </c>
      <c r="AI3960">
        <v>68</v>
      </c>
      <c r="AJ3960">
        <v>139</v>
      </c>
      <c r="AK3960">
        <v>444</v>
      </c>
      <c r="AL3960">
        <v>0</v>
      </c>
      <c r="AM3960">
        <v>0</v>
      </c>
      <c r="AN3960">
        <v>27</v>
      </c>
      <c r="AO3960">
        <v>163</v>
      </c>
      <c r="AP3960">
        <v>0</v>
      </c>
      <c r="AQ3960">
        <v>27</v>
      </c>
      <c r="AR3960">
        <v>1760</v>
      </c>
      <c r="AS3960">
        <v>0</v>
      </c>
      <c r="AT3960">
        <v>5335</v>
      </c>
      <c r="AU3960">
        <v>490</v>
      </c>
      <c r="AV3960">
        <v>274</v>
      </c>
      <c r="AW3960">
        <v>3573</v>
      </c>
      <c r="AX3960">
        <v>0</v>
      </c>
      <c r="AY3960">
        <v>0</v>
      </c>
      <c r="AZ3960">
        <v>365</v>
      </c>
      <c r="BA3960">
        <v>3257</v>
      </c>
      <c r="BB3960">
        <v>0</v>
      </c>
      <c r="BC3960">
        <v>380</v>
      </c>
      <c r="BD3960">
        <v>13674</v>
      </c>
      <c r="BE3960">
        <v>13391766</v>
      </c>
      <c r="BF3960">
        <v>1014942</v>
      </c>
      <c r="BG3960">
        <v>2149867</v>
      </c>
      <c r="BH3960">
        <v>5459305</v>
      </c>
      <c r="BI3960">
        <v>0</v>
      </c>
      <c r="BJ3960">
        <v>0</v>
      </c>
      <c r="BK3960">
        <v>310306</v>
      </c>
      <c r="BL3960">
        <v>2991361</v>
      </c>
      <c r="BM3960">
        <v>0</v>
      </c>
      <c r="BN3960">
        <v>449536</v>
      </c>
      <c r="BO3960">
        <v>25767083</v>
      </c>
      <c r="BP3960">
        <v>7369704</v>
      </c>
      <c r="BQ3960">
        <v>749772</v>
      </c>
      <c r="BR3960">
        <v>870889</v>
      </c>
      <c r="BS3960">
        <v>6151497</v>
      </c>
      <c r="BT3960">
        <v>0</v>
      </c>
      <c r="BU3960">
        <v>0</v>
      </c>
      <c r="BV3960">
        <v>482642</v>
      </c>
      <c r="BW3960">
        <v>4275221</v>
      </c>
      <c r="BX3960">
        <v>0</v>
      </c>
      <c r="BY3960">
        <v>456815</v>
      </c>
      <c r="BZ3960">
        <v>20356540</v>
      </c>
      <c r="CA3960">
        <v>87989</v>
      </c>
      <c r="CB3960">
        <v>14414165</v>
      </c>
      <c r="CC3960">
        <v>1299478</v>
      </c>
      <c r="CD3960">
        <v>1637352</v>
      </c>
      <c r="CE3960">
        <v>5775324</v>
      </c>
      <c r="CF3960">
        <v>1336</v>
      </c>
      <c r="CG3960">
        <v>0</v>
      </c>
      <c r="CH3960">
        <v>0</v>
      </c>
      <c r="CI3960">
        <v>77699</v>
      </c>
      <c r="CJ3960">
        <v>4449586</v>
      </c>
      <c r="CK3960">
        <v>0</v>
      </c>
      <c r="CL3960">
        <v>1221079</v>
      </c>
      <c r="CM3960">
        <v>0</v>
      </c>
      <c r="CN3960">
        <v>0</v>
      </c>
      <c r="CO3960">
        <v>0</v>
      </c>
      <c r="CP3960">
        <v>595787</v>
      </c>
      <c r="CQ3960">
        <v>29559795</v>
      </c>
      <c r="CR3960">
        <v>0</v>
      </c>
      <c r="CS3960">
        <v>1575971</v>
      </c>
      <c r="CT3960">
        <v>0</v>
      </c>
      <c r="CU3960">
        <v>0</v>
      </c>
      <c r="CV3960">
        <v>1575971</v>
      </c>
      <c r="CW3960">
        <v>6045382</v>
      </c>
      <c r="CX3960">
        <v>379881</v>
      </c>
      <c r="CY3960">
        <v>1413627</v>
      </c>
      <c r="CZ3960">
        <v>7423487</v>
      </c>
      <c r="DA3960">
        <v>0</v>
      </c>
      <c r="DB3960">
        <v>0</v>
      </c>
      <c r="DC3960">
        <v>780420</v>
      </c>
      <c r="DD3960">
        <v>2334239</v>
      </c>
      <c r="DE3960">
        <v>0</v>
      </c>
      <c r="DF3960">
        <v>-237237</v>
      </c>
      <c r="DG3960">
        <v>18139799</v>
      </c>
      <c r="DH3960">
        <v>605189</v>
      </c>
      <c r="DI3960">
        <v>17278151</v>
      </c>
      <c r="DJ3960">
        <v>0</v>
      </c>
      <c r="DK3960">
        <v>449110</v>
      </c>
      <c r="DL3960">
        <v>0</v>
      </c>
      <c r="DM3960">
        <v>0</v>
      </c>
      <c r="DN3960">
        <v>0</v>
      </c>
      <c r="DO3960">
        <v>0</v>
      </c>
      <c r="DP3960">
        <v>120970</v>
      </c>
      <c r="DQ3960">
        <v>58737078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</row>
    <row r="3961" spans="1:134" x14ac:dyDescent="0.3">
      <c r="A3961" t="s">
        <v>3027</v>
      </c>
      <c r="B3961">
        <v>106390923</v>
      </c>
      <c r="C3961" t="s">
        <v>2112</v>
      </c>
      <c r="D3961">
        <v>20182</v>
      </c>
      <c r="E3961" s="1">
        <v>43104</v>
      </c>
      <c r="F3961" s="1">
        <v>43281</v>
      </c>
      <c r="G3961" t="s">
        <v>136</v>
      </c>
      <c r="H3961" t="s">
        <v>508</v>
      </c>
      <c r="J3961">
        <v>505</v>
      </c>
      <c r="K3961" t="s">
        <v>166</v>
      </c>
      <c r="L3961" t="s">
        <v>139</v>
      </c>
      <c r="M3961" t="s">
        <v>159</v>
      </c>
      <c r="N3961" t="s">
        <v>2113</v>
      </c>
      <c r="O3961" t="s">
        <v>1051</v>
      </c>
      <c r="P3961" t="s">
        <v>1052</v>
      </c>
      <c r="Q3961">
        <v>95240</v>
      </c>
      <c r="R3961" t="s">
        <v>1053</v>
      </c>
      <c r="S3961">
        <v>190</v>
      </c>
      <c r="T3961">
        <v>190</v>
      </c>
      <c r="U3961">
        <v>104</v>
      </c>
      <c r="V3961">
        <v>1011</v>
      </c>
      <c r="W3961">
        <v>201</v>
      </c>
      <c r="X3961">
        <v>145</v>
      </c>
      <c r="Y3961">
        <v>559</v>
      </c>
      <c r="Z3961">
        <v>0</v>
      </c>
      <c r="AA3961">
        <v>0</v>
      </c>
      <c r="AB3961">
        <v>51</v>
      </c>
      <c r="AC3961">
        <v>399</v>
      </c>
      <c r="AD3961">
        <v>0</v>
      </c>
      <c r="AE3961">
        <v>27</v>
      </c>
      <c r="AF3961">
        <v>2393</v>
      </c>
      <c r="AG3961">
        <v>0</v>
      </c>
      <c r="AH3961">
        <v>4288</v>
      </c>
      <c r="AI3961">
        <v>884</v>
      </c>
      <c r="AJ3961">
        <v>633</v>
      </c>
      <c r="AK3961">
        <v>1943</v>
      </c>
      <c r="AL3961">
        <v>0</v>
      </c>
      <c r="AM3961">
        <v>0</v>
      </c>
      <c r="AN3961">
        <v>171</v>
      </c>
      <c r="AO3961">
        <v>1174</v>
      </c>
      <c r="AP3961">
        <v>0</v>
      </c>
      <c r="AQ3961">
        <v>86</v>
      </c>
      <c r="AR3961">
        <v>9179</v>
      </c>
      <c r="AS3961">
        <v>0</v>
      </c>
      <c r="AT3961">
        <v>20755</v>
      </c>
      <c r="AU3961">
        <v>3473</v>
      </c>
      <c r="AV3961">
        <v>3436</v>
      </c>
      <c r="AW3961">
        <v>25004</v>
      </c>
      <c r="AX3961">
        <v>0</v>
      </c>
      <c r="AY3961">
        <v>0</v>
      </c>
      <c r="AZ3961">
        <v>3545</v>
      </c>
      <c r="BA3961">
        <v>14214</v>
      </c>
      <c r="BB3961">
        <v>50</v>
      </c>
      <c r="BC3961">
        <v>1763</v>
      </c>
      <c r="BD3961">
        <v>72240</v>
      </c>
      <c r="BE3961">
        <v>104250814</v>
      </c>
      <c r="BF3961">
        <v>20785465</v>
      </c>
      <c r="BG3961">
        <v>12741083</v>
      </c>
      <c r="BH3961">
        <v>42007075</v>
      </c>
      <c r="BI3961">
        <v>0</v>
      </c>
      <c r="BJ3961">
        <v>0</v>
      </c>
      <c r="BK3961">
        <v>4059296</v>
      </c>
      <c r="BL3961">
        <v>31207730</v>
      </c>
      <c r="BM3961">
        <v>0</v>
      </c>
      <c r="BN3961">
        <v>2151141</v>
      </c>
      <c r="BO3961">
        <v>217202604</v>
      </c>
      <c r="BP3961">
        <v>45086124</v>
      </c>
      <c r="BQ3961">
        <v>9189751</v>
      </c>
      <c r="BR3961">
        <v>11429887</v>
      </c>
      <c r="BS3961">
        <v>51364908</v>
      </c>
      <c r="BT3961">
        <v>0</v>
      </c>
      <c r="BU3961">
        <v>0</v>
      </c>
      <c r="BV3961">
        <v>10716992</v>
      </c>
      <c r="BW3961">
        <v>34799362</v>
      </c>
      <c r="BX3961">
        <v>16668</v>
      </c>
      <c r="BY3961">
        <v>5501947</v>
      </c>
      <c r="BZ3961">
        <v>168105639</v>
      </c>
      <c r="CA3961">
        <v>-10687</v>
      </c>
      <c r="CB3961">
        <v>131372412</v>
      </c>
      <c r="CC3961">
        <v>27023536</v>
      </c>
      <c r="CD3961">
        <v>20018592</v>
      </c>
      <c r="CE3961">
        <v>82382129</v>
      </c>
      <c r="CF3961">
        <v>0</v>
      </c>
      <c r="CG3961">
        <v>0</v>
      </c>
      <c r="CH3961">
        <v>0</v>
      </c>
      <c r="CI3961">
        <v>7532484</v>
      </c>
      <c r="CJ3961">
        <v>39025098</v>
      </c>
      <c r="CK3961">
        <v>0</v>
      </c>
      <c r="CL3961">
        <v>2597601</v>
      </c>
      <c r="CM3961">
        <v>0</v>
      </c>
      <c r="CN3961">
        <v>0</v>
      </c>
      <c r="CO3961">
        <v>0</v>
      </c>
      <c r="CP3961">
        <v>9016911</v>
      </c>
      <c r="CQ3961">
        <v>318958076</v>
      </c>
      <c r="CR3961">
        <v>0</v>
      </c>
      <c r="CS3961">
        <v>732044</v>
      </c>
      <c r="CT3961">
        <v>0</v>
      </c>
      <c r="CU3961">
        <v>0</v>
      </c>
      <c r="CV3961">
        <v>732044</v>
      </c>
      <c r="CW3961">
        <v>19016643</v>
      </c>
      <c r="CX3961">
        <v>3858816</v>
      </c>
      <c r="CY3961">
        <v>3972046</v>
      </c>
      <c r="CZ3961">
        <v>13136281</v>
      </c>
      <c r="DA3961">
        <v>0</v>
      </c>
      <c r="DB3961">
        <v>0</v>
      </c>
      <c r="DC3961">
        <v>2806423</v>
      </c>
      <c r="DD3961">
        <v>23880901</v>
      </c>
      <c r="DE3961">
        <v>0</v>
      </c>
      <c r="DF3961">
        <v>411101</v>
      </c>
      <c r="DG3961">
        <v>67082211</v>
      </c>
      <c r="DH3961">
        <v>857246</v>
      </c>
      <c r="DI3961">
        <v>60492493</v>
      </c>
      <c r="DJ3961">
        <v>0</v>
      </c>
      <c r="DK3961">
        <v>-2364253</v>
      </c>
      <c r="DL3961">
        <v>0</v>
      </c>
      <c r="DM3961">
        <v>0</v>
      </c>
      <c r="DN3961">
        <v>0</v>
      </c>
      <c r="DO3961">
        <v>0</v>
      </c>
      <c r="DP3961">
        <v>318237</v>
      </c>
      <c r="DQ3961">
        <v>141239091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</row>
    <row r="3962" spans="1:134" x14ac:dyDescent="0.3">
      <c r="A3962" t="s">
        <v>3027</v>
      </c>
      <c r="B3962">
        <v>106100797</v>
      </c>
      <c r="C3962" t="s">
        <v>2114</v>
      </c>
      <c r="D3962">
        <v>20182</v>
      </c>
      <c r="E3962" s="1">
        <v>43104</v>
      </c>
      <c r="F3962" s="1">
        <v>43281</v>
      </c>
      <c r="G3962" t="s">
        <v>136</v>
      </c>
      <c r="H3962" t="s">
        <v>153</v>
      </c>
      <c r="J3962">
        <v>607</v>
      </c>
      <c r="K3962" t="s">
        <v>138</v>
      </c>
      <c r="L3962" t="s">
        <v>139</v>
      </c>
      <c r="M3962" t="s">
        <v>140</v>
      </c>
      <c r="N3962" t="s">
        <v>2107</v>
      </c>
      <c r="O3962" t="s">
        <v>154</v>
      </c>
      <c r="P3962" t="s">
        <v>155</v>
      </c>
      <c r="Q3962">
        <v>93654</v>
      </c>
      <c r="R3962" t="s">
        <v>151</v>
      </c>
      <c r="S3962">
        <v>49</v>
      </c>
      <c r="T3962">
        <v>49</v>
      </c>
      <c r="U3962">
        <v>16</v>
      </c>
      <c r="V3962">
        <v>42</v>
      </c>
      <c r="W3962">
        <v>11</v>
      </c>
      <c r="X3962">
        <v>64</v>
      </c>
      <c r="Y3962">
        <v>248</v>
      </c>
      <c r="Z3962">
        <v>0</v>
      </c>
      <c r="AA3962">
        <v>0</v>
      </c>
      <c r="AB3962">
        <v>3</v>
      </c>
      <c r="AC3962">
        <v>43</v>
      </c>
      <c r="AD3962">
        <v>0</v>
      </c>
      <c r="AE3962">
        <v>6</v>
      </c>
      <c r="AF3962">
        <v>417</v>
      </c>
      <c r="AG3962">
        <v>0</v>
      </c>
      <c r="AH3962">
        <v>202</v>
      </c>
      <c r="AI3962">
        <v>55</v>
      </c>
      <c r="AJ3962">
        <v>140</v>
      </c>
      <c r="AK3962">
        <v>549</v>
      </c>
      <c r="AL3962">
        <v>0</v>
      </c>
      <c r="AM3962">
        <v>0</v>
      </c>
      <c r="AN3962">
        <v>8</v>
      </c>
      <c r="AO3962">
        <v>99</v>
      </c>
      <c r="AP3962">
        <v>0</v>
      </c>
      <c r="AQ3962">
        <v>15</v>
      </c>
      <c r="AR3962">
        <v>1068</v>
      </c>
      <c r="AS3962">
        <v>0</v>
      </c>
      <c r="AT3962">
        <v>20703</v>
      </c>
      <c r="AU3962">
        <v>3552</v>
      </c>
      <c r="AV3962">
        <v>13560</v>
      </c>
      <c r="AW3962">
        <v>89530</v>
      </c>
      <c r="AX3962">
        <v>0</v>
      </c>
      <c r="AY3962">
        <v>0</v>
      </c>
      <c r="AZ3962">
        <v>1543</v>
      </c>
      <c r="BA3962">
        <v>18371</v>
      </c>
      <c r="BB3962">
        <v>1469</v>
      </c>
      <c r="BC3962">
        <v>5152</v>
      </c>
      <c r="BD3962">
        <v>153880</v>
      </c>
      <c r="BE3962">
        <v>1289267</v>
      </c>
      <c r="BF3962">
        <v>383380</v>
      </c>
      <c r="BG3962">
        <v>1287560</v>
      </c>
      <c r="BH3962">
        <v>5159452</v>
      </c>
      <c r="BI3962">
        <v>0</v>
      </c>
      <c r="BJ3962">
        <v>0</v>
      </c>
      <c r="BK3962">
        <v>88049</v>
      </c>
      <c r="BL3962">
        <v>869810</v>
      </c>
      <c r="BM3962">
        <v>0</v>
      </c>
      <c r="BN3962">
        <v>115522</v>
      </c>
      <c r="BO3962">
        <v>9193040</v>
      </c>
      <c r="BP3962">
        <v>8584938</v>
      </c>
      <c r="BQ3962">
        <v>1531354</v>
      </c>
      <c r="BR3962">
        <v>6252304</v>
      </c>
      <c r="BS3962">
        <v>36566619</v>
      </c>
      <c r="BT3962">
        <v>0</v>
      </c>
      <c r="BU3962">
        <v>0</v>
      </c>
      <c r="BV3962">
        <v>1436588</v>
      </c>
      <c r="BW3962">
        <v>8311779</v>
      </c>
      <c r="BX3962">
        <v>240610</v>
      </c>
      <c r="BY3962">
        <v>2681696</v>
      </c>
      <c r="BZ3962">
        <v>65605888</v>
      </c>
      <c r="CA3962">
        <v>283290</v>
      </c>
      <c r="CB3962">
        <v>2601932</v>
      </c>
      <c r="CC3962">
        <v>1408808</v>
      </c>
      <c r="CD3962">
        <v>3201460</v>
      </c>
      <c r="CE3962">
        <v>15805767</v>
      </c>
      <c r="CF3962">
        <v>-909317</v>
      </c>
      <c r="CG3962">
        <v>0</v>
      </c>
      <c r="CH3962">
        <v>0</v>
      </c>
      <c r="CI3962">
        <v>651934</v>
      </c>
      <c r="CJ3962">
        <v>4123493</v>
      </c>
      <c r="CK3962">
        <v>0</v>
      </c>
      <c r="CL3962">
        <v>1061633</v>
      </c>
      <c r="CM3962">
        <v>0</v>
      </c>
      <c r="CN3962">
        <v>0</v>
      </c>
      <c r="CO3962">
        <v>0</v>
      </c>
      <c r="CP3962">
        <v>2667074</v>
      </c>
      <c r="CQ3962">
        <v>30896074</v>
      </c>
      <c r="CR3962">
        <v>0</v>
      </c>
      <c r="CS3962">
        <v>0</v>
      </c>
      <c r="CT3962">
        <v>0</v>
      </c>
      <c r="CU3962">
        <v>512816</v>
      </c>
      <c r="CV3962">
        <v>512816</v>
      </c>
      <c r="CW3962">
        <v>5389305</v>
      </c>
      <c r="CX3962">
        <v>411670</v>
      </c>
      <c r="CY3962">
        <v>5476377</v>
      </c>
      <c r="CZ3962">
        <v>26882273</v>
      </c>
      <c r="DA3962">
        <v>0</v>
      </c>
      <c r="DB3962">
        <v>0</v>
      </c>
      <c r="DC3962">
        <v>411032</v>
      </c>
      <c r="DD3962">
        <v>5277347</v>
      </c>
      <c r="DE3962">
        <v>45561</v>
      </c>
      <c r="DF3962">
        <v>522105</v>
      </c>
      <c r="DG3962">
        <v>44415670</v>
      </c>
      <c r="DH3962">
        <v>1207914</v>
      </c>
      <c r="DI3962">
        <v>39836786</v>
      </c>
      <c r="DJ3962">
        <v>0</v>
      </c>
      <c r="DK3962">
        <v>260985</v>
      </c>
      <c r="DL3962">
        <v>0</v>
      </c>
      <c r="DM3962">
        <v>0</v>
      </c>
      <c r="DN3962">
        <v>0</v>
      </c>
      <c r="DO3962">
        <v>0</v>
      </c>
      <c r="DP3962">
        <v>518007</v>
      </c>
      <c r="DQ3962">
        <v>20437761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</row>
    <row r="3963" spans="1:134" x14ac:dyDescent="0.3">
      <c r="A3963" t="s">
        <v>3027</v>
      </c>
      <c r="B3963">
        <v>106560525</v>
      </c>
      <c r="C3963" t="s">
        <v>2118</v>
      </c>
      <c r="D3963">
        <v>20182</v>
      </c>
      <c r="E3963" s="1">
        <v>43104</v>
      </c>
      <c r="F3963" s="1">
        <v>43281</v>
      </c>
      <c r="G3963" t="s">
        <v>136</v>
      </c>
      <c r="H3963" t="s">
        <v>250</v>
      </c>
      <c r="J3963">
        <v>813</v>
      </c>
      <c r="K3963" t="s">
        <v>147</v>
      </c>
      <c r="L3963" t="s">
        <v>139</v>
      </c>
      <c r="M3963" t="s">
        <v>159</v>
      </c>
      <c r="N3963" t="s">
        <v>2119</v>
      </c>
      <c r="O3963" t="s">
        <v>2120</v>
      </c>
      <c r="P3963" t="s">
        <v>1723</v>
      </c>
      <c r="Q3963">
        <v>93065</v>
      </c>
      <c r="R3963" t="s">
        <v>1724</v>
      </c>
      <c r="S3963">
        <v>144</v>
      </c>
      <c r="T3963">
        <v>85</v>
      </c>
      <c r="U3963">
        <v>71</v>
      </c>
      <c r="V3963">
        <v>626</v>
      </c>
      <c r="W3963">
        <v>149</v>
      </c>
      <c r="X3963">
        <v>57</v>
      </c>
      <c r="Y3963">
        <v>270</v>
      </c>
      <c r="Z3963">
        <v>0</v>
      </c>
      <c r="AA3963">
        <v>0</v>
      </c>
      <c r="AB3963">
        <v>28</v>
      </c>
      <c r="AC3963">
        <v>530</v>
      </c>
      <c r="AD3963">
        <v>0</v>
      </c>
      <c r="AE3963">
        <v>42</v>
      </c>
      <c r="AF3963">
        <v>1702</v>
      </c>
      <c r="AG3963">
        <v>0</v>
      </c>
      <c r="AH3963">
        <v>2484</v>
      </c>
      <c r="AI3963">
        <v>566</v>
      </c>
      <c r="AJ3963">
        <v>233</v>
      </c>
      <c r="AK3963">
        <v>1045</v>
      </c>
      <c r="AL3963">
        <v>0</v>
      </c>
      <c r="AM3963">
        <v>0</v>
      </c>
      <c r="AN3963">
        <v>81</v>
      </c>
      <c r="AO3963">
        <v>1562</v>
      </c>
      <c r="AP3963">
        <v>0</v>
      </c>
      <c r="AQ3963">
        <v>105</v>
      </c>
      <c r="AR3963">
        <v>6076</v>
      </c>
      <c r="AS3963">
        <v>0</v>
      </c>
      <c r="AT3963">
        <v>6111</v>
      </c>
      <c r="AU3963">
        <v>796</v>
      </c>
      <c r="AV3963">
        <v>457</v>
      </c>
      <c r="AW3963">
        <v>3378</v>
      </c>
      <c r="AX3963">
        <v>0</v>
      </c>
      <c r="AY3963">
        <v>0</v>
      </c>
      <c r="AZ3963">
        <v>2797</v>
      </c>
      <c r="BA3963">
        <v>9533</v>
      </c>
      <c r="BB3963">
        <v>0</v>
      </c>
      <c r="BC3963">
        <v>686</v>
      </c>
      <c r="BD3963">
        <v>23758</v>
      </c>
      <c r="BE3963">
        <v>41051103</v>
      </c>
      <c r="BF3963">
        <v>10334036</v>
      </c>
      <c r="BG3963">
        <v>4610037</v>
      </c>
      <c r="BH3963">
        <v>16209354</v>
      </c>
      <c r="BI3963">
        <v>0</v>
      </c>
      <c r="BJ3963">
        <v>0</v>
      </c>
      <c r="BK3963">
        <v>808179</v>
      </c>
      <c r="BL3963">
        <v>25371902</v>
      </c>
      <c r="BM3963">
        <v>0</v>
      </c>
      <c r="BN3963">
        <v>994309</v>
      </c>
      <c r="BO3963">
        <v>99378920</v>
      </c>
      <c r="BP3963">
        <v>16294072</v>
      </c>
      <c r="BQ3963">
        <v>5207024</v>
      </c>
      <c r="BR3963">
        <v>2750041</v>
      </c>
      <c r="BS3963">
        <v>13559107</v>
      </c>
      <c r="BT3963">
        <v>0</v>
      </c>
      <c r="BU3963">
        <v>0</v>
      </c>
      <c r="BV3963">
        <v>481005</v>
      </c>
      <c r="BW3963">
        <v>26798770</v>
      </c>
      <c r="BX3963">
        <v>0</v>
      </c>
      <c r="BY3963">
        <v>2309087</v>
      </c>
      <c r="BZ3963">
        <v>67399106</v>
      </c>
      <c r="CA3963">
        <v>934394</v>
      </c>
      <c r="CB3963">
        <v>45312514</v>
      </c>
      <c r="CC3963">
        <v>15761183</v>
      </c>
      <c r="CD3963">
        <v>5586257</v>
      </c>
      <c r="CE3963">
        <v>20653298</v>
      </c>
      <c r="CF3963">
        <v>0</v>
      </c>
      <c r="CG3963">
        <v>0</v>
      </c>
      <c r="CH3963">
        <v>0</v>
      </c>
      <c r="CI3963">
        <v>948302</v>
      </c>
      <c r="CJ3963">
        <v>35433291</v>
      </c>
      <c r="CK3963">
        <v>0</v>
      </c>
      <c r="CL3963">
        <v>1735197</v>
      </c>
      <c r="CM3963">
        <v>0</v>
      </c>
      <c r="CN3963">
        <v>0</v>
      </c>
      <c r="CO3963">
        <v>0</v>
      </c>
      <c r="CP3963">
        <v>4018554</v>
      </c>
      <c r="CQ3963">
        <v>13038299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11174031</v>
      </c>
      <c r="CX3963">
        <v>-287268</v>
      </c>
      <c r="CY3963">
        <v>1710603</v>
      </c>
      <c r="CZ3963">
        <v>9112442</v>
      </c>
      <c r="DA3963">
        <v>0</v>
      </c>
      <c r="DB3963">
        <v>0</v>
      </c>
      <c r="DC3963">
        <v>186190</v>
      </c>
      <c r="DD3963">
        <v>15284036</v>
      </c>
      <c r="DE3963">
        <v>0</v>
      </c>
      <c r="DF3963">
        <v>-784998</v>
      </c>
      <c r="DG3963">
        <v>36395036</v>
      </c>
      <c r="DH3963">
        <v>417458</v>
      </c>
      <c r="DI3963">
        <v>40043898</v>
      </c>
      <c r="DJ3963">
        <v>0</v>
      </c>
      <c r="DK3963">
        <v>104856</v>
      </c>
      <c r="DL3963">
        <v>0</v>
      </c>
      <c r="DM3963">
        <v>0</v>
      </c>
      <c r="DN3963">
        <v>0</v>
      </c>
      <c r="DO3963">
        <v>0</v>
      </c>
      <c r="DP3963">
        <v>1512785</v>
      </c>
      <c r="DQ3963">
        <v>128602752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</row>
    <row r="3964" spans="1:134" x14ac:dyDescent="0.3">
      <c r="A3964" t="s">
        <v>3027</v>
      </c>
      <c r="B3964">
        <v>106554011</v>
      </c>
      <c r="C3964" t="s">
        <v>2121</v>
      </c>
      <c r="D3964">
        <v>20182</v>
      </c>
      <c r="E3964" s="1">
        <v>43104</v>
      </c>
      <c r="F3964" s="1">
        <v>43281</v>
      </c>
      <c r="G3964" t="s">
        <v>136</v>
      </c>
      <c r="H3964" t="s">
        <v>1741</v>
      </c>
      <c r="J3964">
        <v>513</v>
      </c>
      <c r="K3964" t="s">
        <v>147</v>
      </c>
      <c r="L3964" t="s">
        <v>139</v>
      </c>
      <c r="M3964" t="s">
        <v>140</v>
      </c>
      <c r="N3964" t="s">
        <v>2122</v>
      </c>
      <c r="O3964" t="s">
        <v>1743</v>
      </c>
      <c r="P3964" t="s">
        <v>1744</v>
      </c>
      <c r="Q3964">
        <v>95370</v>
      </c>
      <c r="R3964" t="s">
        <v>2123</v>
      </c>
      <c r="S3964">
        <v>152</v>
      </c>
      <c r="T3964">
        <v>152</v>
      </c>
      <c r="U3964">
        <v>113</v>
      </c>
      <c r="V3964">
        <v>569</v>
      </c>
      <c r="W3964">
        <v>37</v>
      </c>
      <c r="X3964">
        <v>44</v>
      </c>
      <c r="Y3964">
        <v>156</v>
      </c>
      <c r="Z3964">
        <v>0</v>
      </c>
      <c r="AA3964">
        <v>0</v>
      </c>
      <c r="AB3964">
        <v>40</v>
      </c>
      <c r="AC3964">
        <v>181</v>
      </c>
      <c r="AD3964">
        <v>0</v>
      </c>
      <c r="AE3964">
        <v>10</v>
      </c>
      <c r="AF3964">
        <v>1037</v>
      </c>
      <c r="AG3964">
        <v>22</v>
      </c>
      <c r="AH3964">
        <v>2554</v>
      </c>
      <c r="AI3964">
        <v>223</v>
      </c>
      <c r="AJ3964">
        <v>5927</v>
      </c>
      <c r="AK3964">
        <v>629</v>
      </c>
      <c r="AL3964">
        <v>0</v>
      </c>
      <c r="AM3964">
        <v>0</v>
      </c>
      <c r="AN3964">
        <v>219</v>
      </c>
      <c r="AO3964">
        <v>478</v>
      </c>
      <c r="AP3964">
        <v>0</v>
      </c>
      <c r="AQ3964">
        <v>22</v>
      </c>
      <c r="AR3964">
        <v>10052</v>
      </c>
      <c r="AS3964">
        <v>5989</v>
      </c>
      <c r="AT3964">
        <v>52966</v>
      </c>
      <c r="AU3964">
        <v>2621</v>
      </c>
      <c r="AV3964">
        <v>4554</v>
      </c>
      <c r="AW3964">
        <v>17345</v>
      </c>
      <c r="AX3964">
        <v>0</v>
      </c>
      <c r="AY3964">
        <v>4</v>
      </c>
      <c r="AZ3964">
        <v>7076</v>
      </c>
      <c r="BA3964">
        <v>26260</v>
      </c>
      <c r="BB3964">
        <v>1</v>
      </c>
      <c r="BC3964">
        <v>2278</v>
      </c>
      <c r="BD3964">
        <v>113105</v>
      </c>
      <c r="BE3964">
        <v>43986022</v>
      </c>
      <c r="BF3964">
        <v>2612561</v>
      </c>
      <c r="BG3964">
        <v>5506640</v>
      </c>
      <c r="BH3964">
        <v>11095217</v>
      </c>
      <c r="BI3964">
        <v>0</v>
      </c>
      <c r="BJ3964">
        <v>0</v>
      </c>
      <c r="BK3964">
        <v>3344498</v>
      </c>
      <c r="BL3964">
        <v>12122448</v>
      </c>
      <c r="BM3964">
        <v>0</v>
      </c>
      <c r="BN3964">
        <v>474525</v>
      </c>
      <c r="BO3964">
        <v>79141911</v>
      </c>
      <c r="BP3964">
        <v>87253452</v>
      </c>
      <c r="BQ3964">
        <v>5619554</v>
      </c>
      <c r="BR3964">
        <v>4033551</v>
      </c>
      <c r="BS3964">
        <v>26376355</v>
      </c>
      <c r="BT3964">
        <v>0</v>
      </c>
      <c r="BU3964">
        <v>21343</v>
      </c>
      <c r="BV3964">
        <v>8331112</v>
      </c>
      <c r="BW3964">
        <v>36825385</v>
      </c>
      <c r="BX3964">
        <v>209</v>
      </c>
      <c r="BY3964">
        <v>2254264</v>
      </c>
      <c r="BZ3964">
        <v>170715225</v>
      </c>
      <c r="CA3964">
        <v>725648</v>
      </c>
      <c r="CB3964">
        <v>104080115</v>
      </c>
      <c r="CC3964">
        <v>6743388</v>
      </c>
      <c r="CD3964">
        <v>3209741</v>
      </c>
      <c r="CE3964">
        <v>29074229</v>
      </c>
      <c r="CF3964">
        <v>0</v>
      </c>
      <c r="CG3964">
        <v>0</v>
      </c>
      <c r="CH3964">
        <v>0</v>
      </c>
      <c r="CI3964">
        <v>4281711</v>
      </c>
      <c r="CJ3964">
        <v>29775446</v>
      </c>
      <c r="CK3964">
        <v>0</v>
      </c>
      <c r="CL3964">
        <v>1338208</v>
      </c>
      <c r="CM3964">
        <v>0</v>
      </c>
      <c r="CN3964">
        <v>0</v>
      </c>
      <c r="CO3964">
        <v>0</v>
      </c>
      <c r="CP3964">
        <v>5253974</v>
      </c>
      <c r="CQ3964">
        <v>18448246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24933813</v>
      </c>
      <c r="CX3964">
        <v>1334134</v>
      </c>
      <c r="CY3964">
        <v>7820093</v>
      </c>
      <c r="CZ3964">
        <v>7205170</v>
      </c>
      <c r="DA3964">
        <v>0</v>
      </c>
      <c r="DB3964">
        <v>0</v>
      </c>
      <c r="DC3964">
        <v>3123286</v>
      </c>
      <c r="DD3964">
        <v>20352000</v>
      </c>
      <c r="DE3964">
        <v>1609</v>
      </c>
      <c r="DF3964">
        <v>604571</v>
      </c>
      <c r="DG3964">
        <v>65374676</v>
      </c>
      <c r="DH3964">
        <v>459789</v>
      </c>
      <c r="DI3964">
        <v>59908663</v>
      </c>
      <c r="DJ3964">
        <v>0</v>
      </c>
      <c r="DK3964">
        <v>671628</v>
      </c>
      <c r="DL3964">
        <v>0</v>
      </c>
      <c r="DM3964">
        <v>0</v>
      </c>
      <c r="DN3964">
        <v>0</v>
      </c>
      <c r="DO3964">
        <v>0</v>
      </c>
      <c r="DP3964">
        <v>5135954</v>
      </c>
      <c r="DQ3964">
        <v>8932711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</row>
    <row r="3965" spans="1:134" x14ac:dyDescent="0.3">
      <c r="A3965" t="s">
        <v>3027</v>
      </c>
      <c r="B3965">
        <v>106281078</v>
      </c>
      <c r="C3965" t="s">
        <v>2124</v>
      </c>
      <c r="D3965">
        <v>20182</v>
      </c>
      <c r="E3965" s="1">
        <v>43104</v>
      </c>
      <c r="F3965" s="1">
        <v>43281</v>
      </c>
      <c r="G3965" t="s">
        <v>136</v>
      </c>
      <c r="H3965" t="s">
        <v>1268</v>
      </c>
      <c r="J3965">
        <v>407</v>
      </c>
      <c r="K3965" t="s">
        <v>166</v>
      </c>
      <c r="L3965" t="s">
        <v>139</v>
      </c>
      <c r="M3965" t="s">
        <v>159</v>
      </c>
      <c r="N3965" t="s">
        <v>2125</v>
      </c>
      <c r="O3965" t="s">
        <v>2683</v>
      </c>
      <c r="P3965" t="s">
        <v>1785</v>
      </c>
      <c r="Q3965">
        <v>94574</v>
      </c>
      <c r="R3965" t="s">
        <v>1786</v>
      </c>
      <c r="S3965">
        <v>151</v>
      </c>
      <c r="T3965">
        <v>151</v>
      </c>
      <c r="U3965">
        <v>76</v>
      </c>
      <c r="V3965">
        <v>559</v>
      </c>
      <c r="W3965">
        <v>33</v>
      </c>
      <c r="X3965">
        <v>154</v>
      </c>
      <c r="Y3965">
        <v>160</v>
      </c>
      <c r="Z3965">
        <v>0</v>
      </c>
      <c r="AA3965">
        <v>0</v>
      </c>
      <c r="AB3965">
        <v>0</v>
      </c>
      <c r="AC3965">
        <v>248</v>
      </c>
      <c r="AD3965">
        <v>0</v>
      </c>
      <c r="AE3965">
        <v>0</v>
      </c>
      <c r="AF3965">
        <v>1154</v>
      </c>
      <c r="AG3965">
        <v>0</v>
      </c>
      <c r="AH3965">
        <v>3113</v>
      </c>
      <c r="AI3965">
        <v>305</v>
      </c>
      <c r="AJ3965">
        <v>1392</v>
      </c>
      <c r="AK3965">
        <v>805</v>
      </c>
      <c r="AL3965">
        <v>0</v>
      </c>
      <c r="AM3965">
        <v>0</v>
      </c>
      <c r="AN3965">
        <v>0</v>
      </c>
      <c r="AO3965">
        <v>936</v>
      </c>
      <c r="AP3965">
        <v>0</v>
      </c>
      <c r="AQ3965">
        <v>0</v>
      </c>
      <c r="AR3965">
        <v>6551</v>
      </c>
      <c r="AS3965">
        <v>0</v>
      </c>
      <c r="AT3965">
        <v>8425</v>
      </c>
      <c r="AU3965">
        <v>190</v>
      </c>
      <c r="AV3965">
        <v>159</v>
      </c>
      <c r="AW3965">
        <v>1492</v>
      </c>
      <c r="AX3965">
        <v>0</v>
      </c>
      <c r="AY3965">
        <v>0</v>
      </c>
      <c r="AZ3965">
        <v>790</v>
      </c>
      <c r="BA3965">
        <v>4971</v>
      </c>
      <c r="BB3965">
        <v>0</v>
      </c>
      <c r="BC3965">
        <v>206</v>
      </c>
      <c r="BD3965">
        <v>16233</v>
      </c>
      <c r="BE3965">
        <v>82257624</v>
      </c>
      <c r="BF3965">
        <v>4057836</v>
      </c>
      <c r="BG3965">
        <v>11270110</v>
      </c>
      <c r="BH3965">
        <v>21736892</v>
      </c>
      <c r="BI3965">
        <v>0</v>
      </c>
      <c r="BJ3965">
        <v>0</v>
      </c>
      <c r="BK3965">
        <v>0</v>
      </c>
      <c r="BL3965">
        <v>31826938</v>
      </c>
      <c r="BM3965">
        <v>0</v>
      </c>
      <c r="BN3965">
        <v>0</v>
      </c>
      <c r="BO3965">
        <v>151149400</v>
      </c>
      <c r="BP3965">
        <v>64111120</v>
      </c>
      <c r="BQ3965">
        <v>2036962</v>
      </c>
      <c r="BR3965">
        <v>1315765</v>
      </c>
      <c r="BS3965">
        <v>14611753</v>
      </c>
      <c r="BT3965">
        <v>0</v>
      </c>
      <c r="BU3965">
        <v>0</v>
      </c>
      <c r="BV3965">
        <v>3312471</v>
      </c>
      <c r="BW3965">
        <v>24796924</v>
      </c>
      <c r="BX3965">
        <v>0</v>
      </c>
      <c r="BY3965">
        <v>1490730</v>
      </c>
      <c r="BZ3965">
        <v>111675725</v>
      </c>
      <c r="CA3965">
        <v>304656</v>
      </c>
      <c r="CB3965">
        <v>127214642</v>
      </c>
      <c r="CC3965">
        <v>2193303</v>
      </c>
      <c r="CD3965">
        <v>11013028</v>
      </c>
      <c r="CE3965">
        <v>27739074</v>
      </c>
      <c r="CF3965">
        <v>-321099</v>
      </c>
      <c r="CG3965">
        <v>0</v>
      </c>
      <c r="CH3965">
        <v>0</v>
      </c>
      <c r="CI3965">
        <v>5259728</v>
      </c>
      <c r="CJ3965">
        <v>33033850</v>
      </c>
      <c r="CK3965">
        <v>0</v>
      </c>
      <c r="CL3965">
        <v>1546435</v>
      </c>
      <c r="CM3965">
        <v>0</v>
      </c>
      <c r="CN3965">
        <v>0</v>
      </c>
      <c r="CO3965">
        <v>0</v>
      </c>
      <c r="CP3965">
        <v>2593686</v>
      </c>
      <c r="CQ3965">
        <v>210577303</v>
      </c>
      <c r="CR3965">
        <v>0</v>
      </c>
      <c r="CS3965">
        <v>7723073</v>
      </c>
      <c r="CT3965">
        <v>0</v>
      </c>
      <c r="CU3965">
        <v>0</v>
      </c>
      <c r="CV3965">
        <v>7723073</v>
      </c>
      <c r="CW3965">
        <v>18926187</v>
      </c>
      <c r="CX3965">
        <v>3899766</v>
      </c>
      <c r="CY3965">
        <v>1647896</v>
      </c>
      <c r="CZ3965">
        <v>16383986</v>
      </c>
      <c r="DA3965">
        <v>0</v>
      </c>
      <c r="DB3965">
        <v>0</v>
      </c>
      <c r="DC3965">
        <v>2295018</v>
      </c>
      <c r="DD3965">
        <v>17345569</v>
      </c>
      <c r="DE3965">
        <v>0</v>
      </c>
      <c r="DF3965">
        <v>-527527</v>
      </c>
      <c r="DG3965">
        <v>59970895</v>
      </c>
      <c r="DH3965">
        <v>1551484</v>
      </c>
      <c r="DI3965">
        <v>58824587</v>
      </c>
      <c r="DJ3965">
        <v>0</v>
      </c>
      <c r="DK3965">
        <v>41506</v>
      </c>
      <c r="DL3965">
        <v>0</v>
      </c>
      <c r="DM3965">
        <v>0</v>
      </c>
      <c r="DN3965">
        <v>0</v>
      </c>
      <c r="DO3965">
        <v>0</v>
      </c>
      <c r="DP3965">
        <v>1976332</v>
      </c>
      <c r="DQ3965">
        <v>87551025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</row>
    <row r="3966" spans="1:134" x14ac:dyDescent="0.3">
      <c r="A3966" t="s">
        <v>3027</v>
      </c>
      <c r="B3966">
        <v>106150808</v>
      </c>
      <c r="C3966" t="s">
        <v>2126</v>
      </c>
      <c r="D3966">
        <v>20182</v>
      </c>
      <c r="E3966" s="1">
        <v>43104</v>
      </c>
      <c r="F3966" s="1">
        <v>43281</v>
      </c>
      <c r="G3966" t="s">
        <v>136</v>
      </c>
      <c r="H3966" t="s">
        <v>137</v>
      </c>
      <c r="J3966">
        <v>623</v>
      </c>
      <c r="K3966" t="s">
        <v>138</v>
      </c>
      <c r="L3966" t="s">
        <v>139</v>
      </c>
      <c r="M3966" t="s">
        <v>140</v>
      </c>
      <c r="N3966" t="s">
        <v>2127</v>
      </c>
      <c r="O3966" t="s">
        <v>142</v>
      </c>
      <c r="P3966" t="s">
        <v>143</v>
      </c>
      <c r="Q3966">
        <v>93561</v>
      </c>
      <c r="R3966" t="s">
        <v>144</v>
      </c>
      <c r="S3966">
        <v>28</v>
      </c>
      <c r="T3966">
        <v>24</v>
      </c>
      <c r="U3966">
        <v>13</v>
      </c>
      <c r="V3966">
        <v>19</v>
      </c>
      <c r="W3966">
        <v>2</v>
      </c>
      <c r="X3966">
        <v>0</v>
      </c>
      <c r="Y3966">
        <v>9</v>
      </c>
      <c r="Z3966">
        <v>0</v>
      </c>
      <c r="AA3966">
        <v>0</v>
      </c>
      <c r="AB3966">
        <v>8</v>
      </c>
      <c r="AC3966">
        <v>3</v>
      </c>
      <c r="AD3966">
        <v>0</v>
      </c>
      <c r="AE3966">
        <v>0</v>
      </c>
      <c r="AF3966">
        <v>41</v>
      </c>
      <c r="AG3966">
        <v>0</v>
      </c>
      <c r="AH3966">
        <v>634</v>
      </c>
      <c r="AI3966">
        <v>34</v>
      </c>
      <c r="AJ3966">
        <v>0</v>
      </c>
      <c r="AK3966">
        <v>38</v>
      </c>
      <c r="AL3966">
        <v>0</v>
      </c>
      <c r="AM3966">
        <v>0</v>
      </c>
      <c r="AN3966">
        <v>82</v>
      </c>
      <c r="AO3966">
        <v>7</v>
      </c>
      <c r="AP3966">
        <v>0</v>
      </c>
      <c r="AQ3966">
        <v>0</v>
      </c>
      <c r="AR3966">
        <v>795</v>
      </c>
      <c r="AS3966">
        <v>0</v>
      </c>
      <c r="AT3966">
        <v>825</v>
      </c>
      <c r="AU3966">
        <v>250</v>
      </c>
      <c r="AV3966">
        <v>658</v>
      </c>
      <c r="AW3966">
        <v>4056</v>
      </c>
      <c r="AX3966">
        <v>0</v>
      </c>
      <c r="AY3966">
        <v>0</v>
      </c>
      <c r="AZ3966">
        <v>191</v>
      </c>
      <c r="BA3966">
        <v>770</v>
      </c>
      <c r="BB3966">
        <v>0</v>
      </c>
      <c r="BC3966">
        <v>246</v>
      </c>
      <c r="BD3966">
        <v>6996</v>
      </c>
      <c r="BE3966">
        <v>506737</v>
      </c>
      <c r="BF3966">
        <v>82928</v>
      </c>
      <c r="BG3966">
        <v>0</v>
      </c>
      <c r="BH3966">
        <v>54248</v>
      </c>
      <c r="BI3966">
        <v>0</v>
      </c>
      <c r="BJ3966">
        <v>0</v>
      </c>
      <c r="BK3966">
        <v>54382</v>
      </c>
      <c r="BL3966">
        <v>29995</v>
      </c>
      <c r="BM3966">
        <v>0</v>
      </c>
      <c r="BN3966">
        <v>0</v>
      </c>
      <c r="BO3966">
        <v>728290</v>
      </c>
      <c r="BP3966">
        <v>2261350</v>
      </c>
      <c r="BQ3966">
        <v>1904750</v>
      </c>
      <c r="BR3966">
        <v>2709194</v>
      </c>
      <c r="BS3966">
        <v>4046434</v>
      </c>
      <c r="BT3966">
        <v>0</v>
      </c>
      <c r="BU3966">
        <v>0</v>
      </c>
      <c r="BV3966">
        <v>2052144</v>
      </c>
      <c r="BW3966">
        <v>2086974</v>
      </c>
      <c r="BX3966">
        <v>0</v>
      </c>
      <c r="BY3966">
        <v>629704</v>
      </c>
      <c r="BZ3966">
        <v>15690550</v>
      </c>
      <c r="CA3966">
        <v>126540</v>
      </c>
      <c r="CB3966">
        <v>1526152</v>
      </c>
      <c r="CC3966">
        <v>1541707</v>
      </c>
      <c r="CD3966">
        <v>2236752</v>
      </c>
      <c r="CE3966">
        <v>1915440</v>
      </c>
      <c r="CF3966">
        <v>0</v>
      </c>
      <c r="CG3966">
        <v>0</v>
      </c>
      <c r="CH3966">
        <v>0</v>
      </c>
      <c r="CI3966">
        <v>1240843</v>
      </c>
      <c r="CJ3966">
        <v>809017</v>
      </c>
      <c r="CK3966">
        <v>0</v>
      </c>
      <c r="CL3966">
        <v>522920</v>
      </c>
      <c r="CM3966">
        <v>0</v>
      </c>
      <c r="CN3966">
        <v>0</v>
      </c>
      <c r="CO3966">
        <v>0</v>
      </c>
      <c r="CP3966">
        <v>1451191</v>
      </c>
      <c r="CQ3966">
        <v>11370562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1241935</v>
      </c>
      <c r="CX3966">
        <v>445971</v>
      </c>
      <c r="CY3966">
        <v>472442</v>
      </c>
      <c r="CZ3966">
        <v>449494</v>
      </c>
      <c r="DA3966">
        <v>0</v>
      </c>
      <c r="DB3966">
        <v>0</v>
      </c>
      <c r="DC3966">
        <v>865683</v>
      </c>
      <c r="DD3966">
        <v>1307952</v>
      </c>
      <c r="DE3966">
        <v>0</v>
      </c>
      <c r="DF3966">
        <v>264801</v>
      </c>
      <c r="DG3966">
        <v>5048278</v>
      </c>
      <c r="DH3966">
        <v>15875</v>
      </c>
      <c r="DI3966">
        <v>6195582</v>
      </c>
      <c r="DJ3966">
        <v>0</v>
      </c>
      <c r="DK3966">
        <v>12340</v>
      </c>
      <c r="DL3966">
        <v>0</v>
      </c>
      <c r="DM3966">
        <v>0</v>
      </c>
      <c r="DN3966">
        <v>0</v>
      </c>
      <c r="DO3966">
        <v>0</v>
      </c>
      <c r="DP3966">
        <v>660516</v>
      </c>
      <c r="DQ3966">
        <v>32328823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</row>
    <row r="3967" spans="1:134" x14ac:dyDescent="0.3">
      <c r="A3967" t="s">
        <v>3027</v>
      </c>
      <c r="B3967">
        <v>106231396</v>
      </c>
      <c r="C3967" t="s">
        <v>2131</v>
      </c>
      <c r="D3967">
        <v>20182</v>
      </c>
      <c r="E3967" s="1">
        <v>43104</v>
      </c>
      <c r="F3967" s="1">
        <v>43281</v>
      </c>
      <c r="G3967" t="s">
        <v>136</v>
      </c>
      <c r="H3967" t="s">
        <v>642</v>
      </c>
      <c r="J3967">
        <v>113</v>
      </c>
      <c r="K3967" t="s">
        <v>147</v>
      </c>
      <c r="L3967" t="s">
        <v>139</v>
      </c>
      <c r="M3967" t="s">
        <v>140</v>
      </c>
      <c r="N3967" t="s">
        <v>2132</v>
      </c>
      <c r="O3967" t="s">
        <v>2014</v>
      </c>
      <c r="P3967" t="s">
        <v>2015</v>
      </c>
      <c r="Q3967">
        <v>95482</v>
      </c>
      <c r="R3967" t="s">
        <v>2016</v>
      </c>
      <c r="S3967">
        <v>67</v>
      </c>
      <c r="T3967">
        <v>50</v>
      </c>
      <c r="U3967">
        <v>35</v>
      </c>
      <c r="V3967">
        <v>352</v>
      </c>
      <c r="W3967">
        <v>22</v>
      </c>
      <c r="X3967">
        <v>51</v>
      </c>
      <c r="Y3967">
        <v>295</v>
      </c>
      <c r="Z3967">
        <v>0</v>
      </c>
      <c r="AA3967">
        <v>0</v>
      </c>
      <c r="AB3967">
        <v>20</v>
      </c>
      <c r="AC3967">
        <v>142</v>
      </c>
      <c r="AD3967">
        <v>0</v>
      </c>
      <c r="AE3967">
        <v>7</v>
      </c>
      <c r="AF3967">
        <v>889</v>
      </c>
      <c r="AG3967">
        <v>0</v>
      </c>
      <c r="AH3967">
        <v>1328</v>
      </c>
      <c r="AI3967">
        <v>69</v>
      </c>
      <c r="AJ3967">
        <v>137</v>
      </c>
      <c r="AK3967">
        <v>811</v>
      </c>
      <c r="AL3967">
        <v>0</v>
      </c>
      <c r="AM3967">
        <v>0</v>
      </c>
      <c r="AN3967">
        <v>63</v>
      </c>
      <c r="AO3967">
        <v>377</v>
      </c>
      <c r="AP3967">
        <v>0</v>
      </c>
      <c r="AQ3967">
        <v>42</v>
      </c>
      <c r="AR3967">
        <v>2827</v>
      </c>
      <c r="AS3967">
        <v>0</v>
      </c>
      <c r="AT3967">
        <v>24560</v>
      </c>
      <c r="AU3967">
        <v>1486</v>
      </c>
      <c r="AV3967">
        <v>1071</v>
      </c>
      <c r="AW3967">
        <v>18949</v>
      </c>
      <c r="AX3967">
        <v>0</v>
      </c>
      <c r="AY3967">
        <v>0</v>
      </c>
      <c r="AZ3967">
        <v>2298</v>
      </c>
      <c r="BA3967">
        <v>17444</v>
      </c>
      <c r="BB3967">
        <v>0</v>
      </c>
      <c r="BC3967">
        <v>1438</v>
      </c>
      <c r="BD3967">
        <v>67246</v>
      </c>
      <c r="BE3967">
        <v>16858453</v>
      </c>
      <c r="BF3967">
        <v>785149</v>
      </c>
      <c r="BG3967">
        <v>1860881</v>
      </c>
      <c r="BH3967">
        <v>11393800</v>
      </c>
      <c r="BI3967">
        <v>0</v>
      </c>
      <c r="BJ3967">
        <v>0</v>
      </c>
      <c r="BK3967">
        <v>810335</v>
      </c>
      <c r="BL3967">
        <v>5750393</v>
      </c>
      <c r="BM3967">
        <v>0</v>
      </c>
      <c r="BN3967">
        <v>409942</v>
      </c>
      <c r="BO3967">
        <v>37868953</v>
      </c>
      <c r="BP3967">
        <v>38130006</v>
      </c>
      <c r="BQ3967">
        <v>2230215</v>
      </c>
      <c r="BR3967">
        <v>2889814</v>
      </c>
      <c r="BS3967">
        <v>27100127</v>
      </c>
      <c r="BT3967">
        <v>0</v>
      </c>
      <c r="BU3967">
        <v>0</v>
      </c>
      <c r="BV3967">
        <v>2636760</v>
      </c>
      <c r="BW3967">
        <v>20282363</v>
      </c>
      <c r="BX3967">
        <v>0</v>
      </c>
      <c r="BY3967">
        <v>1835585</v>
      </c>
      <c r="BZ3967">
        <v>95104870</v>
      </c>
      <c r="CA3967">
        <v>592888</v>
      </c>
      <c r="CB3967">
        <v>41305341</v>
      </c>
      <c r="CC3967">
        <v>3048949</v>
      </c>
      <c r="CD3967">
        <v>3707597</v>
      </c>
      <c r="CE3967">
        <v>28313891</v>
      </c>
      <c r="CF3967">
        <v>-108766</v>
      </c>
      <c r="CG3967">
        <v>0</v>
      </c>
      <c r="CH3967">
        <v>0</v>
      </c>
      <c r="CI3967">
        <v>2022988</v>
      </c>
      <c r="CJ3967">
        <v>13018489</v>
      </c>
      <c r="CK3967">
        <v>0</v>
      </c>
      <c r="CL3967">
        <v>2039398</v>
      </c>
      <c r="CM3967">
        <v>0</v>
      </c>
      <c r="CN3967">
        <v>0</v>
      </c>
      <c r="CO3967">
        <v>0</v>
      </c>
      <c r="CP3967">
        <v>2334522</v>
      </c>
      <c r="CQ3967">
        <v>96275297</v>
      </c>
      <c r="CR3967">
        <v>0</v>
      </c>
      <c r="CS3967">
        <v>11798998</v>
      </c>
      <c r="CT3967">
        <v>0</v>
      </c>
      <c r="CU3967">
        <v>0</v>
      </c>
      <c r="CV3967">
        <v>11798998</v>
      </c>
      <c r="CW3967">
        <v>13009931</v>
      </c>
      <c r="CX3967">
        <v>-87419</v>
      </c>
      <c r="CY3967">
        <v>1021365</v>
      </c>
      <c r="CZ3967">
        <v>21737748</v>
      </c>
      <c r="DA3967">
        <v>0</v>
      </c>
      <c r="DB3967">
        <v>0</v>
      </c>
      <c r="DC3967">
        <v>1455108</v>
      </c>
      <c r="DD3967">
        <v>12200106</v>
      </c>
      <c r="DE3967">
        <v>0</v>
      </c>
      <c r="DF3967">
        <v>-839315</v>
      </c>
      <c r="DG3967">
        <v>48497524</v>
      </c>
      <c r="DH3967">
        <v>876167</v>
      </c>
      <c r="DI3967">
        <v>45122781</v>
      </c>
      <c r="DJ3967">
        <v>0</v>
      </c>
      <c r="DK3967">
        <v>24139</v>
      </c>
      <c r="DL3967">
        <v>0</v>
      </c>
      <c r="DM3967">
        <v>0</v>
      </c>
      <c r="DN3967">
        <v>0</v>
      </c>
      <c r="DO3967">
        <v>0</v>
      </c>
      <c r="DP3967">
        <v>6010118</v>
      </c>
      <c r="DQ3967">
        <v>70068731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</row>
    <row r="3968" spans="1:134" x14ac:dyDescent="0.3">
      <c r="A3968" t="s">
        <v>3027</v>
      </c>
      <c r="B3968">
        <v>106481015</v>
      </c>
      <c r="C3968" t="s">
        <v>2133</v>
      </c>
      <c r="D3968">
        <v>20182</v>
      </c>
      <c r="E3968" s="1">
        <v>43104</v>
      </c>
      <c r="F3968" s="1">
        <v>43281</v>
      </c>
      <c r="G3968" t="s">
        <v>136</v>
      </c>
      <c r="H3968" t="s">
        <v>504</v>
      </c>
      <c r="J3968">
        <v>409</v>
      </c>
      <c r="K3968" t="s">
        <v>166</v>
      </c>
      <c r="L3968" t="s">
        <v>139</v>
      </c>
      <c r="M3968" t="s">
        <v>159</v>
      </c>
      <c r="N3968" t="s">
        <v>2125</v>
      </c>
      <c r="O3968" t="s">
        <v>1794</v>
      </c>
      <c r="P3968" t="s">
        <v>506</v>
      </c>
      <c r="Q3968">
        <v>94590</v>
      </c>
      <c r="R3968" t="s">
        <v>2810</v>
      </c>
      <c r="S3968">
        <v>61</v>
      </c>
      <c r="T3968">
        <v>61</v>
      </c>
      <c r="U3968">
        <v>61</v>
      </c>
      <c r="V3968">
        <v>103</v>
      </c>
      <c r="W3968">
        <v>43</v>
      </c>
      <c r="X3968">
        <v>115</v>
      </c>
      <c r="Y3968">
        <v>0</v>
      </c>
      <c r="Z3968">
        <v>0</v>
      </c>
      <c r="AA3968">
        <v>0</v>
      </c>
      <c r="AB3968">
        <v>22</v>
      </c>
      <c r="AC3968">
        <v>218</v>
      </c>
      <c r="AD3968">
        <v>0</v>
      </c>
      <c r="AE3968">
        <v>0</v>
      </c>
      <c r="AF3968">
        <v>501</v>
      </c>
      <c r="AG3968">
        <v>0</v>
      </c>
      <c r="AH3968">
        <v>1392</v>
      </c>
      <c r="AI3968">
        <v>412</v>
      </c>
      <c r="AJ3968">
        <v>1306</v>
      </c>
      <c r="AK3968">
        <v>0</v>
      </c>
      <c r="AL3968">
        <v>0</v>
      </c>
      <c r="AM3968">
        <v>0</v>
      </c>
      <c r="AN3968">
        <v>396</v>
      </c>
      <c r="AO3968">
        <v>1749</v>
      </c>
      <c r="AP3968">
        <v>0</v>
      </c>
      <c r="AQ3968">
        <v>0</v>
      </c>
      <c r="AR3968">
        <v>5255</v>
      </c>
      <c r="AS3968">
        <v>0</v>
      </c>
      <c r="AT3968">
        <v>50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874</v>
      </c>
      <c r="BB3968">
        <v>0</v>
      </c>
      <c r="BC3968">
        <v>0</v>
      </c>
      <c r="BD3968">
        <v>1374</v>
      </c>
      <c r="BE3968">
        <v>5749451</v>
      </c>
      <c r="BF3968">
        <v>1641130</v>
      </c>
      <c r="BG3968">
        <v>4663316</v>
      </c>
      <c r="BH3968">
        <v>0</v>
      </c>
      <c r="BI3968">
        <v>0</v>
      </c>
      <c r="BJ3968">
        <v>0</v>
      </c>
      <c r="BK3968">
        <v>943098</v>
      </c>
      <c r="BL3968">
        <v>7235930</v>
      </c>
      <c r="BM3968">
        <v>0</v>
      </c>
      <c r="BN3968">
        <v>0</v>
      </c>
      <c r="BO3968">
        <v>20232925</v>
      </c>
      <c r="BP3968">
        <v>1501285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1668215</v>
      </c>
      <c r="BX3968">
        <v>0</v>
      </c>
      <c r="BY3968">
        <v>0</v>
      </c>
      <c r="BZ3968">
        <v>3169500</v>
      </c>
      <c r="CA3968">
        <v>-7859</v>
      </c>
      <c r="CB3968">
        <v>5333171</v>
      </c>
      <c r="CC3968">
        <v>103031</v>
      </c>
      <c r="CD3968">
        <v>3189894</v>
      </c>
      <c r="CE3968">
        <v>0</v>
      </c>
      <c r="CF3968">
        <v>0</v>
      </c>
      <c r="CG3968">
        <v>0</v>
      </c>
      <c r="CH3968">
        <v>0</v>
      </c>
      <c r="CI3968">
        <v>303024</v>
      </c>
      <c r="CJ3968">
        <v>1227128</v>
      </c>
      <c r="CK3968">
        <v>0</v>
      </c>
      <c r="CL3968">
        <v>228700</v>
      </c>
      <c r="CM3968">
        <v>0</v>
      </c>
      <c r="CN3968">
        <v>0</v>
      </c>
      <c r="CO3968">
        <v>0</v>
      </c>
      <c r="CP3968">
        <v>59535</v>
      </c>
      <c r="CQ3968">
        <v>10436624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1561460</v>
      </c>
      <c r="CX3968">
        <v>1834128</v>
      </c>
      <c r="CY3968">
        <v>1470055</v>
      </c>
      <c r="CZ3968">
        <v>0</v>
      </c>
      <c r="DA3968">
        <v>0</v>
      </c>
      <c r="DB3968">
        <v>0</v>
      </c>
      <c r="DC3968">
        <v>619326</v>
      </c>
      <c r="DD3968">
        <v>7527413</v>
      </c>
      <c r="DE3968">
        <v>0</v>
      </c>
      <c r="DF3968">
        <v>-46581</v>
      </c>
      <c r="DG3968">
        <v>12965801</v>
      </c>
      <c r="DH3968">
        <v>25893</v>
      </c>
      <c r="DI3968">
        <v>640744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</row>
    <row r="3969" spans="1:134" x14ac:dyDescent="0.3">
      <c r="A3969" t="s">
        <v>3027</v>
      </c>
      <c r="B3969">
        <v>106190878</v>
      </c>
      <c r="C3969" t="s">
        <v>2134</v>
      </c>
      <c r="D3969">
        <v>20182</v>
      </c>
      <c r="E3969" s="1">
        <v>43104</v>
      </c>
      <c r="F3969" s="1">
        <v>43281</v>
      </c>
      <c r="G3969" t="s">
        <v>136</v>
      </c>
      <c r="H3969" t="s">
        <v>172</v>
      </c>
      <c r="J3969">
        <v>925</v>
      </c>
      <c r="K3969" t="s">
        <v>166</v>
      </c>
      <c r="L3969" t="s">
        <v>139</v>
      </c>
      <c r="M3969" t="s">
        <v>216</v>
      </c>
      <c r="N3969" t="s">
        <v>2135</v>
      </c>
      <c r="O3969" t="s">
        <v>2087</v>
      </c>
      <c r="P3969" t="s">
        <v>282</v>
      </c>
      <c r="Q3969">
        <v>90033</v>
      </c>
      <c r="R3969" t="s">
        <v>2088</v>
      </c>
      <c r="S3969">
        <v>353</v>
      </c>
      <c r="T3969">
        <v>353</v>
      </c>
      <c r="U3969">
        <v>234</v>
      </c>
      <c r="V3969">
        <v>731</v>
      </c>
      <c r="W3969">
        <v>630</v>
      </c>
      <c r="X3969">
        <v>1045</v>
      </c>
      <c r="Y3969">
        <v>1538</v>
      </c>
      <c r="Z3969">
        <v>0</v>
      </c>
      <c r="AA3969">
        <v>0</v>
      </c>
      <c r="AB3969">
        <v>34</v>
      </c>
      <c r="AC3969">
        <v>549</v>
      </c>
      <c r="AD3969">
        <v>0</v>
      </c>
      <c r="AE3969">
        <v>181</v>
      </c>
      <c r="AF3969">
        <v>4708</v>
      </c>
      <c r="AG3969">
        <v>0</v>
      </c>
      <c r="AH3969">
        <v>4242</v>
      </c>
      <c r="AI3969">
        <v>2605</v>
      </c>
      <c r="AJ3969">
        <v>4810</v>
      </c>
      <c r="AK3969">
        <v>6723</v>
      </c>
      <c r="AL3969">
        <v>0</v>
      </c>
      <c r="AM3969">
        <v>0</v>
      </c>
      <c r="AN3969">
        <v>238</v>
      </c>
      <c r="AO3969">
        <v>1761</v>
      </c>
      <c r="AP3969">
        <v>0</v>
      </c>
      <c r="AQ3969">
        <v>532</v>
      </c>
      <c r="AR3969">
        <v>20911</v>
      </c>
      <c r="AS3969">
        <v>0</v>
      </c>
      <c r="AT3969">
        <v>7779</v>
      </c>
      <c r="AU3969">
        <v>4635</v>
      </c>
      <c r="AV3969">
        <v>4420</v>
      </c>
      <c r="AW3969">
        <v>13098</v>
      </c>
      <c r="AX3969">
        <v>0</v>
      </c>
      <c r="AY3969">
        <v>0</v>
      </c>
      <c r="AZ3969">
        <v>2321</v>
      </c>
      <c r="BA3969">
        <v>7460</v>
      </c>
      <c r="BB3969">
        <v>0</v>
      </c>
      <c r="BC3969">
        <v>2056</v>
      </c>
      <c r="BD3969">
        <v>41769</v>
      </c>
      <c r="BE3969">
        <v>76401081</v>
      </c>
      <c r="BF3969">
        <v>64982114</v>
      </c>
      <c r="BG3969">
        <v>75807840</v>
      </c>
      <c r="BH3969">
        <v>145403600</v>
      </c>
      <c r="BI3969">
        <v>0</v>
      </c>
      <c r="BJ3969">
        <v>0</v>
      </c>
      <c r="BK3969">
        <v>1115628</v>
      </c>
      <c r="BL3969">
        <v>36734229</v>
      </c>
      <c r="BM3969">
        <v>0</v>
      </c>
      <c r="BN3969">
        <v>9584590</v>
      </c>
      <c r="BO3969">
        <v>410029082</v>
      </c>
      <c r="BP3969">
        <v>23840844</v>
      </c>
      <c r="BQ3969">
        <v>25742851</v>
      </c>
      <c r="BR3969">
        <v>19534247</v>
      </c>
      <c r="BS3969">
        <v>73240843</v>
      </c>
      <c r="BT3969">
        <v>0</v>
      </c>
      <c r="BU3969">
        <v>0</v>
      </c>
      <c r="BV3969">
        <v>971956</v>
      </c>
      <c r="BW3969">
        <v>30221090</v>
      </c>
      <c r="BX3969">
        <v>0</v>
      </c>
      <c r="BY3969">
        <v>5437402</v>
      </c>
      <c r="BZ3969">
        <v>178989233</v>
      </c>
      <c r="CA3969">
        <v>4358840</v>
      </c>
      <c r="CB3969">
        <v>81450140</v>
      </c>
      <c r="CC3969">
        <v>86184426</v>
      </c>
      <c r="CD3969">
        <v>81454025</v>
      </c>
      <c r="CE3969">
        <v>167553708</v>
      </c>
      <c r="CF3969">
        <v>-7461372</v>
      </c>
      <c r="CG3969">
        <v>0</v>
      </c>
      <c r="CH3969">
        <v>0</v>
      </c>
      <c r="CI3969">
        <v>1168405</v>
      </c>
      <c r="CJ3969">
        <v>49851035</v>
      </c>
      <c r="CK3969">
        <v>0</v>
      </c>
      <c r="CL3969">
        <v>1786650</v>
      </c>
      <c r="CM3969">
        <v>0</v>
      </c>
      <c r="CN3969">
        <v>0</v>
      </c>
      <c r="CO3969">
        <v>0</v>
      </c>
      <c r="CP3969">
        <v>23319235</v>
      </c>
      <c r="CQ3969">
        <v>489665092</v>
      </c>
      <c r="CR3969">
        <v>114448</v>
      </c>
      <c r="CS3969">
        <v>9726780</v>
      </c>
      <c r="CT3969">
        <v>0</v>
      </c>
      <c r="CU3969">
        <v>0</v>
      </c>
      <c r="CV3969">
        <v>9841228</v>
      </c>
      <c r="CW3969">
        <v>13791433</v>
      </c>
      <c r="CX3969">
        <v>3509803</v>
      </c>
      <c r="CY3969">
        <v>12911601</v>
      </c>
      <c r="CZ3969">
        <v>67320133</v>
      </c>
      <c r="DA3969">
        <v>0</v>
      </c>
      <c r="DB3969">
        <v>0</v>
      </c>
      <c r="DC3969">
        <v>482909</v>
      </c>
      <c r="DD3969">
        <v>10581264</v>
      </c>
      <c r="DE3969">
        <v>0</v>
      </c>
      <c r="DF3969">
        <v>597308</v>
      </c>
      <c r="DG3969">
        <v>109194451</v>
      </c>
      <c r="DH3969">
        <v>4464148</v>
      </c>
      <c r="DI3969">
        <v>109117822</v>
      </c>
      <c r="DJ3969">
        <v>0</v>
      </c>
      <c r="DK3969">
        <v>1711152</v>
      </c>
      <c r="DL3969">
        <v>0</v>
      </c>
      <c r="DM3969">
        <v>0</v>
      </c>
      <c r="DN3969">
        <v>0</v>
      </c>
      <c r="DO3969">
        <v>0</v>
      </c>
      <c r="DP3969">
        <v>1874789</v>
      </c>
      <c r="DQ3969">
        <v>153150969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</row>
    <row r="3970" spans="1:134" x14ac:dyDescent="0.3">
      <c r="A3970" t="s">
        <v>3027</v>
      </c>
      <c r="B3970">
        <v>106301098</v>
      </c>
      <c r="C3970" t="s">
        <v>156</v>
      </c>
      <c r="D3970">
        <v>20182</v>
      </c>
      <c r="E3970" s="1">
        <v>43104</v>
      </c>
      <c r="F3970" s="1">
        <v>43281</v>
      </c>
      <c r="G3970" t="s">
        <v>136</v>
      </c>
      <c r="H3970" t="s">
        <v>157</v>
      </c>
      <c r="J3970">
        <v>1012</v>
      </c>
      <c r="K3970" t="s">
        <v>158</v>
      </c>
      <c r="L3970" t="s">
        <v>139</v>
      </c>
      <c r="M3970" t="s">
        <v>159</v>
      </c>
      <c r="N3970" t="s">
        <v>2136</v>
      </c>
      <c r="O3970" t="s">
        <v>161</v>
      </c>
      <c r="P3970" t="s">
        <v>162</v>
      </c>
      <c r="Q3970">
        <v>92801</v>
      </c>
      <c r="R3970" t="s">
        <v>163</v>
      </c>
      <c r="S3970">
        <v>223</v>
      </c>
      <c r="T3970">
        <v>223</v>
      </c>
      <c r="U3970">
        <v>223</v>
      </c>
      <c r="V3970">
        <v>587</v>
      </c>
      <c r="W3970">
        <v>483</v>
      </c>
      <c r="X3970">
        <v>264</v>
      </c>
      <c r="Y3970">
        <v>807</v>
      </c>
      <c r="Z3970">
        <v>0</v>
      </c>
      <c r="AA3970">
        <v>0</v>
      </c>
      <c r="AB3970">
        <v>18</v>
      </c>
      <c r="AC3970">
        <v>446</v>
      </c>
      <c r="AD3970">
        <v>2</v>
      </c>
      <c r="AE3970">
        <v>61</v>
      </c>
      <c r="AF3970">
        <v>2668</v>
      </c>
      <c r="AG3970">
        <v>0</v>
      </c>
      <c r="AH3970">
        <v>3027</v>
      </c>
      <c r="AI3970">
        <v>2388</v>
      </c>
      <c r="AJ3970">
        <v>1115</v>
      </c>
      <c r="AK3970">
        <v>3017</v>
      </c>
      <c r="AL3970">
        <v>0</v>
      </c>
      <c r="AM3970">
        <v>0</v>
      </c>
      <c r="AN3970">
        <v>110</v>
      </c>
      <c r="AO3970">
        <v>1207</v>
      </c>
      <c r="AP3970">
        <v>5</v>
      </c>
      <c r="AQ3970">
        <v>207</v>
      </c>
      <c r="AR3970">
        <v>11076</v>
      </c>
      <c r="AS3970">
        <v>0</v>
      </c>
      <c r="AT3970">
        <v>1993</v>
      </c>
      <c r="AU3970">
        <v>1721</v>
      </c>
      <c r="AV3970">
        <v>1873</v>
      </c>
      <c r="AW3970">
        <v>4577</v>
      </c>
      <c r="AX3970">
        <v>0</v>
      </c>
      <c r="AY3970">
        <v>0</v>
      </c>
      <c r="AZ3970">
        <v>448</v>
      </c>
      <c r="BA3970">
        <v>2617</v>
      </c>
      <c r="BB3970">
        <v>4</v>
      </c>
      <c r="BC3970">
        <v>666</v>
      </c>
      <c r="BD3970">
        <v>13899</v>
      </c>
      <c r="BE3970">
        <v>65597974</v>
      </c>
      <c r="BF3970">
        <v>57055918</v>
      </c>
      <c r="BG3970">
        <v>17929348</v>
      </c>
      <c r="BH3970">
        <v>62875559</v>
      </c>
      <c r="BI3970">
        <v>0</v>
      </c>
      <c r="BJ3970">
        <v>0</v>
      </c>
      <c r="BK3970">
        <v>2554068</v>
      </c>
      <c r="BL3970">
        <v>36976939</v>
      </c>
      <c r="BM3970">
        <v>122884</v>
      </c>
      <c r="BN3970">
        <v>3541435</v>
      </c>
      <c r="BO3970">
        <v>246654125</v>
      </c>
      <c r="BP3970">
        <v>14543564</v>
      </c>
      <c r="BQ3970">
        <v>26371255</v>
      </c>
      <c r="BR3970">
        <v>7097705</v>
      </c>
      <c r="BS3970">
        <v>33493685</v>
      </c>
      <c r="BT3970">
        <v>0</v>
      </c>
      <c r="BU3970">
        <v>0</v>
      </c>
      <c r="BV3970">
        <v>3240726</v>
      </c>
      <c r="BW3970">
        <v>21687429</v>
      </c>
      <c r="BX3970">
        <v>39562</v>
      </c>
      <c r="BY3970">
        <v>2787343</v>
      </c>
      <c r="BZ3970">
        <v>109261269</v>
      </c>
      <c r="CA3970">
        <v>3372016</v>
      </c>
      <c r="CB3970">
        <v>70914046</v>
      </c>
      <c r="CC3970">
        <v>72462062</v>
      </c>
      <c r="CD3970">
        <v>17051391</v>
      </c>
      <c r="CE3970">
        <v>75492996</v>
      </c>
      <c r="CF3970">
        <v>-789354</v>
      </c>
      <c r="CG3970">
        <v>0</v>
      </c>
      <c r="CH3970">
        <v>0</v>
      </c>
      <c r="CI3970">
        <v>4625467</v>
      </c>
      <c r="CJ3970">
        <v>48119633</v>
      </c>
      <c r="CK3970">
        <v>0</v>
      </c>
      <c r="CL3970">
        <v>162446</v>
      </c>
      <c r="CM3970">
        <v>0</v>
      </c>
      <c r="CN3970">
        <v>0</v>
      </c>
      <c r="CO3970">
        <v>0</v>
      </c>
      <c r="CP3970">
        <v>802256</v>
      </c>
      <c r="CQ3970">
        <v>292212959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9227492</v>
      </c>
      <c r="CX3970">
        <v>10965112</v>
      </c>
      <c r="CY3970">
        <v>8765016</v>
      </c>
      <c r="CZ3970">
        <v>20876249</v>
      </c>
      <c r="DA3970">
        <v>0</v>
      </c>
      <c r="DB3970">
        <v>0</v>
      </c>
      <c r="DC3970">
        <v>1169326</v>
      </c>
      <c r="DD3970">
        <v>10544735</v>
      </c>
      <c r="DE3970">
        <v>0</v>
      </c>
      <c r="DF3970">
        <v>2154505</v>
      </c>
      <c r="DG3970">
        <v>63702435</v>
      </c>
      <c r="DH3970">
        <v>240413</v>
      </c>
      <c r="DI3970">
        <v>56193798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440290</v>
      </c>
      <c r="DQ3970">
        <v>5591552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</row>
    <row r="3971" spans="1:134" x14ac:dyDescent="0.3">
      <c r="A3971" t="s">
        <v>3027</v>
      </c>
      <c r="B3971">
        <v>106010735</v>
      </c>
      <c r="C3971" t="s">
        <v>164</v>
      </c>
      <c r="D3971">
        <v>20182</v>
      </c>
      <c r="E3971" s="1">
        <v>43104</v>
      </c>
      <c r="F3971" s="1">
        <v>43281</v>
      </c>
      <c r="G3971" t="s">
        <v>136</v>
      </c>
      <c r="H3971" t="s">
        <v>165</v>
      </c>
      <c r="J3971">
        <v>417</v>
      </c>
      <c r="K3971" t="s">
        <v>166</v>
      </c>
      <c r="L3971" t="s">
        <v>139</v>
      </c>
      <c r="M3971" t="s">
        <v>159</v>
      </c>
      <c r="N3971" t="s">
        <v>2137</v>
      </c>
      <c r="O3971" t="s">
        <v>168</v>
      </c>
      <c r="P3971" t="s">
        <v>169</v>
      </c>
      <c r="Q3971">
        <v>94501</v>
      </c>
      <c r="R3971" t="s">
        <v>170</v>
      </c>
      <c r="S3971">
        <v>251</v>
      </c>
      <c r="T3971">
        <v>217</v>
      </c>
      <c r="U3971">
        <v>217</v>
      </c>
      <c r="V3971">
        <v>315</v>
      </c>
      <c r="W3971">
        <v>37</v>
      </c>
      <c r="X3971">
        <v>72</v>
      </c>
      <c r="Y3971">
        <v>126</v>
      </c>
      <c r="Z3971">
        <v>0</v>
      </c>
      <c r="AA3971">
        <v>9</v>
      </c>
      <c r="AB3971">
        <v>12</v>
      </c>
      <c r="AC3971">
        <v>86</v>
      </c>
      <c r="AD3971">
        <v>0</v>
      </c>
      <c r="AE3971">
        <v>14</v>
      </c>
      <c r="AF3971">
        <v>671</v>
      </c>
      <c r="AG3971">
        <v>0</v>
      </c>
      <c r="AH3971">
        <v>4426</v>
      </c>
      <c r="AI3971">
        <v>344</v>
      </c>
      <c r="AJ3971">
        <v>10519</v>
      </c>
      <c r="AK3971">
        <v>1784</v>
      </c>
      <c r="AL3971">
        <v>0</v>
      </c>
      <c r="AM3971">
        <v>41</v>
      </c>
      <c r="AN3971">
        <v>55</v>
      </c>
      <c r="AO3971">
        <v>1213</v>
      </c>
      <c r="AP3971">
        <v>0</v>
      </c>
      <c r="AQ3971">
        <v>655</v>
      </c>
      <c r="AR3971">
        <v>19037</v>
      </c>
      <c r="AS3971">
        <v>0</v>
      </c>
      <c r="AT3971">
        <v>2051</v>
      </c>
      <c r="AU3971">
        <v>234</v>
      </c>
      <c r="AV3971">
        <v>261</v>
      </c>
      <c r="AW3971">
        <v>1839</v>
      </c>
      <c r="AX3971">
        <v>0</v>
      </c>
      <c r="AY3971">
        <v>79</v>
      </c>
      <c r="AZ3971">
        <v>285</v>
      </c>
      <c r="BA3971">
        <v>1485</v>
      </c>
      <c r="BB3971">
        <v>0</v>
      </c>
      <c r="BC3971">
        <v>1210</v>
      </c>
      <c r="BD3971">
        <v>7444</v>
      </c>
      <c r="BE3971">
        <v>32484250</v>
      </c>
      <c r="BF3971">
        <v>2519604</v>
      </c>
      <c r="BG3971">
        <v>16217137</v>
      </c>
      <c r="BH3971">
        <v>9344490</v>
      </c>
      <c r="BI3971">
        <v>0</v>
      </c>
      <c r="BJ3971">
        <v>578427</v>
      </c>
      <c r="BK3971">
        <v>775844</v>
      </c>
      <c r="BL3971">
        <v>4468853</v>
      </c>
      <c r="BM3971">
        <v>0</v>
      </c>
      <c r="BN3971">
        <v>918906</v>
      </c>
      <c r="BO3971">
        <v>67307511</v>
      </c>
      <c r="BP3971">
        <v>13932326</v>
      </c>
      <c r="BQ3971">
        <v>1672927</v>
      </c>
      <c r="BR3971">
        <v>1618708</v>
      </c>
      <c r="BS3971">
        <v>10883175</v>
      </c>
      <c r="BT3971">
        <v>0</v>
      </c>
      <c r="BU3971">
        <v>1559055</v>
      </c>
      <c r="BV3971">
        <v>983767</v>
      </c>
      <c r="BW3971">
        <v>5903164</v>
      </c>
      <c r="BX3971">
        <v>0</v>
      </c>
      <c r="BY3971">
        <v>1306067</v>
      </c>
      <c r="BZ3971">
        <v>37859189</v>
      </c>
      <c r="CA3971">
        <v>1669843</v>
      </c>
      <c r="CB3971">
        <v>38434822</v>
      </c>
      <c r="CC3971">
        <v>3331927</v>
      </c>
      <c r="CD3971">
        <v>15454064</v>
      </c>
      <c r="CE3971">
        <v>15798049</v>
      </c>
      <c r="CF3971">
        <v>-707250</v>
      </c>
      <c r="CG3971">
        <v>0</v>
      </c>
      <c r="CH3971">
        <v>2137482</v>
      </c>
      <c r="CI3971">
        <v>1472163</v>
      </c>
      <c r="CJ3971">
        <v>7324389</v>
      </c>
      <c r="CK3971">
        <v>0</v>
      </c>
      <c r="CL3971">
        <v>443882</v>
      </c>
      <c r="CM3971">
        <v>0</v>
      </c>
      <c r="CN3971">
        <v>0</v>
      </c>
      <c r="CO3971">
        <v>0</v>
      </c>
      <c r="CP3971">
        <v>0</v>
      </c>
      <c r="CQ3971">
        <v>85359371</v>
      </c>
      <c r="CR3971">
        <v>0</v>
      </c>
      <c r="CS3971">
        <v>0</v>
      </c>
      <c r="CT3971">
        <v>277189</v>
      </c>
      <c r="CU3971">
        <v>0</v>
      </c>
      <c r="CV3971">
        <v>277189</v>
      </c>
      <c r="CW3971">
        <v>7981754</v>
      </c>
      <c r="CX3971">
        <v>860604</v>
      </c>
      <c r="CY3971">
        <v>3089031</v>
      </c>
      <c r="CZ3971">
        <v>4429616</v>
      </c>
      <c r="DA3971">
        <v>0</v>
      </c>
      <c r="DB3971">
        <v>277189</v>
      </c>
      <c r="DC3971">
        <v>287448</v>
      </c>
      <c r="DD3971">
        <v>3047628</v>
      </c>
      <c r="DE3971">
        <v>0</v>
      </c>
      <c r="DF3971">
        <v>111248</v>
      </c>
      <c r="DG3971">
        <v>20084518</v>
      </c>
      <c r="DH3971">
        <v>28676</v>
      </c>
      <c r="DI3971">
        <v>2507533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586821</v>
      </c>
      <c r="DQ3971">
        <v>755356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</row>
    <row r="3972" spans="1:134" x14ac:dyDescent="0.3">
      <c r="A3972" t="s">
        <v>3027</v>
      </c>
      <c r="B3972">
        <v>106190017</v>
      </c>
      <c r="C3972" t="s">
        <v>171</v>
      </c>
      <c r="D3972">
        <v>20182</v>
      </c>
      <c r="E3972" s="1">
        <v>43104</v>
      </c>
      <c r="F3972" s="1">
        <v>43281</v>
      </c>
      <c r="G3972" t="s">
        <v>136</v>
      </c>
      <c r="H3972" t="s">
        <v>172</v>
      </c>
      <c r="J3972">
        <v>913</v>
      </c>
      <c r="K3972" t="s">
        <v>173</v>
      </c>
      <c r="L3972" t="s">
        <v>139</v>
      </c>
      <c r="M3972" t="s">
        <v>159</v>
      </c>
      <c r="N3972" t="s">
        <v>2138</v>
      </c>
      <c r="O3972" t="s">
        <v>175</v>
      </c>
      <c r="P3972" t="s">
        <v>176</v>
      </c>
      <c r="Q3972">
        <v>91801</v>
      </c>
      <c r="R3972" t="s">
        <v>177</v>
      </c>
      <c r="S3972">
        <v>144</v>
      </c>
      <c r="T3972">
        <v>144</v>
      </c>
      <c r="U3972">
        <v>144</v>
      </c>
      <c r="V3972">
        <v>399</v>
      </c>
      <c r="W3972">
        <v>302</v>
      </c>
      <c r="X3972">
        <v>30</v>
      </c>
      <c r="Y3972">
        <v>564</v>
      </c>
      <c r="Z3972">
        <v>0</v>
      </c>
      <c r="AA3972">
        <v>0</v>
      </c>
      <c r="AB3972">
        <v>8</v>
      </c>
      <c r="AC3972">
        <v>127</v>
      </c>
      <c r="AD3972">
        <v>0</v>
      </c>
      <c r="AE3972">
        <v>6</v>
      </c>
      <c r="AF3972">
        <v>1436</v>
      </c>
      <c r="AG3972">
        <v>1</v>
      </c>
      <c r="AH3972">
        <v>2431</v>
      </c>
      <c r="AI3972">
        <v>1143</v>
      </c>
      <c r="AJ3972">
        <v>592</v>
      </c>
      <c r="AK3972">
        <v>3716</v>
      </c>
      <c r="AL3972">
        <v>0</v>
      </c>
      <c r="AM3972">
        <v>0</v>
      </c>
      <c r="AN3972">
        <v>50</v>
      </c>
      <c r="AO3972">
        <v>387</v>
      </c>
      <c r="AP3972">
        <v>0</v>
      </c>
      <c r="AQ3972">
        <v>35</v>
      </c>
      <c r="AR3972">
        <v>8354</v>
      </c>
      <c r="AS3972">
        <v>2371</v>
      </c>
      <c r="AT3972">
        <v>957</v>
      </c>
      <c r="AU3972">
        <v>643</v>
      </c>
      <c r="AV3972">
        <v>372</v>
      </c>
      <c r="AW3972">
        <v>2483</v>
      </c>
      <c r="AX3972">
        <v>0</v>
      </c>
      <c r="AY3972">
        <v>0</v>
      </c>
      <c r="AZ3972">
        <v>28</v>
      </c>
      <c r="BA3972">
        <v>727</v>
      </c>
      <c r="BB3972">
        <v>0</v>
      </c>
      <c r="BC3972">
        <v>1971</v>
      </c>
      <c r="BD3972">
        <v>7181</v>
      </c>
      <c r="BE3972">
        <v>34516923</v>
      </c>
      <c r="BF3972">
        <v>17829783</v>
      </c>
      <c r="BG3972">
        <v>4850081</v>
      </c>
      <c r="BH3972">
        <v>39052178</v>
      </c>
      <c r="BI3972">
        <v>0</v>
      </c>
      <c r="BJ3972">
        <v>0</v>
      </c>
      <c r="BK3972">
        <v>635114</v>
      </c>
      <c r="BL3972">
        <v>6904537</v>
      </c>
      <c r="BM3972">
        <v>0</v>
      </c>
      <c r="BN3972">
        <v>364968</v>
      </c>
      <c r="BO3972">
        <v>104153584</v>
      </c>
      <c r="BP3972">
        <v>7154862</v>
      </c>
      <c r="BQ3972">
        <v>4912132</v>
      </c>
      <c r="BR3972">
        <v>1512870</v>
      </c>
      <c r="BS3972">
        <v>11037308</v>
      </c>
      <c r="BT3972">
        <v>0</v>
      </c>
      <c r="BU3972">
        <v>0</v>
      </c>
      <c r="BV3972">
        <v>284267</v>
      </c>
      <c r="BW3972">
        <v>5252311</v>
      </c>
      <c r="BX3972">
        <v>0</v>
      </c>
      <c r="BY3972">
        <v>2007754</v>
      </c>
      <c r="BZ3972">
        <v>32161504</v>
      </c>
      <c r="CA3972">
        <v>363260</v>
      </c>
      <c r="CB3972">
        <v>34102626</v>
      </c>
      <c r="CC3972">
        <v>21067291</v>
      </c>
      <c r="CD3972">
        <v>5792412</v>
      </c>
      <c r="CE3972">
        <v>49988120</v>
      </c>
      <c r="CF3972">
        <v>0</v>
      </c>
      <c r="CG3972">
        <v>0</v>
      </c>
      <c r="CH3972">
        <v>0</v>
      </c>
      <c r="CI3972">
        <v>796220</v>
      </c>
      <c r="CJ3972">
        <v>9790516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1095483</v>
      </c>
      <c r="CQ3972">
        <v>122995928</v>
      </c>
      <c r="CR3972">
        <v>23221735</v>
      </c>
      <c r="CS3972">
        <v>3360012</v>
      </c>
      <c r="CT3972">
        <v>0</v>
      </c>
      <c r="CU3972">
        <v>0</v>
      </c>
      <c r="CV3972">
        <v>26581747</v>
      </c>
      <c r="CW3972">
        <v>7569155</v>
      </c>
      <c r="CX3972">
        <v>24896359</v>
      </c>
      <c r="CY3972">
        <v>570540</v>
      </c>
      <c r="CZ3972">
        <v>3461379</v>
      </c>
      <c r="DA3972">
        <v>0</v>
      </c>
      <c r="DB3972">
        <v>0</v>
      </c>
      <c r="DC3972">
        <v>123161</v>
      </c>
      <c r="DD3972">
        <v>2366333</v>
      </c>
      <c r="DE3972">
        <v>0</v>
      </c>
      <c r="DF3972">
        <v>913980</v>
      </c>
      <c r="DG3972">
        <v>39900907</v>
      </c>
      <c r="DH3972">
        <v>194702</v>
      </c>
      <c r="DI3972">
        <v>39337266</v>
      </c>
      <c r="DJ3972">
        <v>0</v>
      </c>
      <c r="DK3972">
        <v>193553</v>
      </c>
      <c r="DL3972">
        <v>0</v>
      </c>
      <c r="DM3972">
        <v>0</v>
      </c>
      <c r="DN3972">
        <v>0</v>
      </c>
      <c r="DO3972">
        <v>0</v>
      </c>
      <c r="DP3972">
        <v>307218</v>
      </c>
      <c r="DQ3972">
        <v>10987882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</row>
    <row r="3973" spans="1:134" x14ac:dyDescent="0.3">
      <c r="A3973" t="s">
        <v>3027</v>
      </c>
      <c r="B3973">
        <v>106010739</v>
      </c>
      <c r="C3973" t="s">
        <v>178</v>
      </c>
      <c r="D3973">
        <v>20182</v>
      </c>
      <c r="E3973" s="1">
        <v>43104</v>
      </c>
      <c r="F3973" s="1">
        <v>43281</v>
      </c>
      <c r="G3973" t="s">
        <v>136</v>
      </c>
      <c r="H3973" t="s">
        <v>165</v>
      </c>
      <c r="J3973">
        <v>415</v>
      </c>
      <c r="K3973" t="s">
        <v>166</v>
      </c>
      <c r="L3973" t="s">
        <v>139</v>
      </c>
      <c r="M3973" t="s">
        <v>159</v>
      </c>
      <c r="N3973" t="s">
        <v>2139</v>
      </c>
      <c r="O3973" t="s">
        <v>180</v>
      </c>
      <c r="P3973" t="s">
        <v>181</v>
      </c>
      <c r="Q3973">
        <v>94705</v>
      </c>
      <c r="R3973" t="s">
        <v>182</v>
      </c>
      <c r="S3973">
        <v>397</v>
      </c>
      <c r="T3973">
        <v>397</v>
      </c>
      <c r="U3973">
        <v>240</v>
      </c>
      <c r="V3973">
        <v>771</v>
      </c>
      <c r="W3973">
        <v>229</v>
      </c>
      <c r="X3973">
        <v>551</v>
      </c>
      <c r="Y3973">
        <v>860</v>
      </c>
      <c r="Z3973">
        <v>0</v>
      </c>
      <c r="AA3973">
        <v>0</v>
      </c>
      <c r="AB3973">
        <v>143</v>
      </c>
      <c r="AC3973">
        <v>1196</v>
      </c>
      <c r="AD3973">
        <v>33</v>
      </c>
      <c r="AE3973">
        <v>13</v>
      </c>
      <c r="AF3973">
        <v>3796</v>
      </c>
      <c r="AG3973">
        <v>0</v>
      </c>
      <c r="AH3973">
        <v>4167</v>
      </c>
      <c r="AI3973">
        <v>1163</v>
      </c>
      <c r="AJ3973">
        <v>2608</v>
      </c>
      <c r="AK3973">
        <v>2827</v>
      </c>
      <c r="AL3973">
        <v>0</v>
      </c>
      <c r="AM3973">
        <v>0</v>
      </c>
      <c r="AN3973">
        <v>2132</v>
      </c>
      <c r="AO3973">
        <v>5204</v>
      </c>
      <c r="AP3973">
        <v>85</v>
      </c>
      <c r="AQ3973">
        <v>24</v>
      </c>
      <c r="AR3973">
        <v>18210</v>
      </c>
      <c r="AS3973">
        <v>0</v>
      </c>
      <c r="AT3973">
        <v>7334</v>
      </c>
      <c r="AU3973">
        <v>1798</v>
      </c>
      <c r="AV3973">
        <v>867</v>
      </c>
      <c r="AW3973">
        <v>4148</v>
      </c>
      <c r="AX3973">
        <v>3</v>
      </c>
      <c r="AY3973">
        <v>0</v>
      </c>
      <c r="AZ3973">
        <v>247</v>
      </c>
      <c r="BA3973">
        <v>6396</v>
      </c>
      <c r="BB3973">
        <v>591</v>
      </c>
      <c r="BC3973">
        <v>254</v>
      </c>
      <c r="BD3973">
        <v>21638</v>
      </c>
      <c r="BE3973">
        <v>64052189</v>
      </c>
      <c r="BF3973">
        <v>17952260</v>
      </c>
      <c r="BG3973">
        <v>31493947</v>
      </c>
      <c r="BH3973">
        <v>48047901</v>
      </c>
      <c r="BI3973">
        <v>0</v>
      </c>
      <c r="BJ3973">
        <v>0</v>
      </c>
      <c r="BK3973">
        <v>27185867</v>
      </c>
      <c r="BL3973">
        <v>71174048</v>
      </c>
      <c r="BM3973">
        <v>1368366</v>
      </c>
      <c r="BN3973">
        <v>425584</v>
      </c>
      <c r="BO3973">
        <v>261700162</v>
      </c>
      <c r="BP3973">
        <v>64131832</v>
      </c>
      <c r="BQ3973">
        <v>16374124</v>
      </c>
      <c r="BR3973">
        <v>5996543</v>
      </c>
      <c r="BS3973">
        <v>35173996</v>
      </c>
      <c r="BT3973">
        <v>5524</v>
      </c>
      <c r="BU3973">
        <v>0</v>
      </c>
      <c r="BV3973">
        <v>3768958</v>
      </c>
      <c r="BW3973">
        <v>61070644</v>
      </c>
      <c r="BX3973">
        <v>3031459</v>
      </c>
      <c r="BY3973">
        <v>1215501</v>
      </c>
      <c r="BZ3973">
        <v>190768581</v>
      </c>
      <c r="CA3973">
        <v>179259</v>
      </c>
      <c r="CB3973">
        <v>99894442</v>
      </c>
      <c r="CC3973">
        <v>27391719</v>
      </c>
      <c r="CD3973">
        <v>17226693</v>
      </c>
      <c r="CE3973">
        <v>66611265</v>
      </c>
      <c r="CF3973">
        <v>0</v>
      </c>
      <c r="CG3973">
        <v>5524</v>
      </c>
      <c r="CH3973">
        <v>0</v>
      </c>
      <c r="CI3973">
        <v>25391920</v>
      </c>
      <c r="CJ3973">
        <v>60029861</v>
      </c>
      <c r="CK3973">
        <v>0</v>
      </c>
      <c r="CL3973">
        <v>4399825</v>
      </c>
      <c r="CM3973">
        <v>0</v>
      </c>
      <c r="CN3973">
        <v>0</v>
      </c>
      <c r="CO3973">
        <v>0</v>
      </c>
      <c r="CP3973">
        <v>594710</v>
      </c>
      <c r="CQ3973">
        <v>301725218</v>
      </c>
      <c r="CR3973">
        <v>882162</v>
      </c>
      <c r="CS3973">
        <v>0</v>
      </c>
      <c r="CT3973">
        <v>0</v>
      </c>
      <c r="CU3973">
        <v>5759603</v>
      </c>
      <c r="CV3973">
        <v>6641765</v>
      </c>
      <c r="CW3973">
        <v>28289579</v>
      </c>
      <c r="CX3973">
        <v>7816827</v>
      </c>
      <c r="CY3973">
        <v>20263797</v>
      </c>
      <c r="CZ3973">
        <v>16610632</v>
      </c>
      <c r="DA3973">
        <v>0</v>
      </c>
      <c r="DB3973">
        <v>0</v>
      </c>
      <c r="DC3973">
        <v>5562905</v>
      </c>
      <c r="DD3973">
        <v>77974434</v>
      </c>
      <c r="DE3973">
        <v>0</v>
      </c>
      <c r="DF3973">
        <v>867116</v>
      </c>
      <c r="DG3973">
        <v>157385290</v>
      </c>
      <c r="DH3973">
        <v>583963</v>
      </c>
      <c r="DI3973">
        <v>173292627</v>
      </c>
      <c r="DJ3973">
        <v>0</v>
      </c>
      <c r="DK3973">
        <v>5719496</v>
      </c>
      <c r="DL3973">
        <v>0</v>
      </c>
      <c r="DM3973">
        <v>0</v>
      </c>
      <c r="DN3973">
        <v>0</v>
      </c>
      <c r="DO3973">
        <v>0</v>
      </c>
      <c r="DP3973">
        <v>15337881</v>
      </c>
      <c r="DQ3973">
        <v>88462367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</row>
    <row r="3974" spans="1:134" x14ac:dyDescent="0.3">
      <c r="A3974" t="s">
        <v>3027</v>
      </c>
      <c r="B3974">
        <v>106010937</v>
      </c>
      <c r="C3974" t="s">
        <v>183</v>
      </c>
      <c r="D3974">
        <v>20182</v>
      </c>
      <c r="E3974" s="1">
        <v>43104</v>
      </c>
      <c r="F3974" s="1">
        <v>43281</v>
      </c>
      <c r="G3974" t="s">
        <v>136</v>
      </c>
      <c r="H3974" t="s">
        <v>165</v>
      </c>
      <c r="J3974">
        <v>417</v>
      </c>
      <c r="K3974" t="s">
        <v>166</v>
      </c>
      <c r="L3974" t="s">
        <v>139</v>
      </c>
      <c r="M3974" t="s">
        <v>159</v>
      </c>
      <c r="N3974" t="s">
        <v>2140</v>
      </c>
      <c r="O3974" t="s">
        <v>185</v>
      </c>
      <c r="P3974" t="s">
        <v>186</v>
      </c>
      <c r="Q3974">
        <v>94609</v>
      </c>
      <c r="R3974" t="s">
        <v>182</v>
      </c>
      <c r="S3974">
        <v>354</v>
      </c>
      <c r="T3974">
        <v>354</v>
      </c>
      <c r="U3974">
        <v>229</v>
      </c>
      <c r="V3974">
        <v>1514</v>
      </c>
      <c r="W3974">
        <v>327</v>
      </c>
      <c r="X3974">
        <v>120</v>
      </c>
      <c r="Y3974">
        <v>637</v>
      </c>
      <c r="Z3974">
        <v>0</v>
      </c>
      <c r="AA3974">
        <v>0</v>
      </c>
      <c r="AB3974">
        <v>58</v>
      </c>
      <c r="AC3974">
        <v>464</v>
      </c>
      <c r="AD3974">
        <v>89</v>
      </c>
      <c r="AE3974">
        <v>18</v>
      </c>
      <c r="AF3974">
        <v>3227</v>
      </c>
      <c r="AG3974">
        <v>0</v>
      </c>
      <c r="AH3974">
        <v>8362</v>
      </c>
      <c r="AI3974">
        <v>1667</v>
      </c>
      <c r="AJ3974">
        <v>892</v>
      </c>
      <c r="AK3974">
        <v>3466</v>
      </c>
      <c r="AL3974">
        <v>0</v>
      </c>
      <c r="AM3974">
        <v>0</v>
      </c>
      <c r="AN3974">
        <v>360</v>
      </c>
      <c r="AO3974">
        <v>2156</v>
      </c>
      <c r="AP3974">
        <v>649</v>
      </c>
      <c r="AQ3974">
        <v>55</v>
      </c>
      <c r="AR3974">
        <v>17607</v>
      </c>
      <c r="AS3974">
        <v>0</v>
      </c>
      <c r="AT3974">
        <v>3090</v>
      </c>
      <c r="AU3974">
        <v>438</v>
      </c>
      <c r="AV3974">
        <v>485</v>
      </c>
      <c r="AW3974">
        <v>4155</v>
      </c>
      <c r="AX3974">
        <v>0</v>
      </c>
      <c r="AY3974">
        <v>0</v>
      </c>
      <c r="AZ3974">
        <v>155</v>
      </c>
      <c r="BA3974">
        <v>2351</v>
      </c>
      <c r="BB3974">
        <v>407</v>
      </c>
      <c r="BC3974">
        <v>286</v>
      </c>
      <c r="BD3974">
        <v>11367</v>
      </c>
      <c r="BE3974">
        <v>139351924</v>
      </c>
      <c r="BF3974">
        <v>30001713</v>
      </c>
      <c r="BG3974">
        <v>11788453</v>
      </c>
      <c r="BH3974">
        <v>57340824</v>
      </c>
      <c r="BI3974">
        <v>0</v>
      </c>
      <c r="BJ3974">
        <v>0</v>
      </c>
      <c r="BK3974">
        <v>6002930</v>
      </c>
      <c r="BL3974">
        <v>42288920</v>
      </c>
      <c r="BM3974">
        <v>8688302</v>
      </c>
      <c r="BN3974">
        <v>1130471</v>
      </c>
      <c r="BO3974">
        <v>296593537</v>
      </c>
      <c r="BP3974">
        <v>41536125</v>
      </c>
      <c r="BQ3974">
        <v>10761613</v>
      </c>
      <c r="BR3974">
        <v>3338744</v>
      </c>
      <c r="BS3974">
        <v>31698402</v>
      </c>
      <c r="BT3974">
        <v>0</v>
      </c>
      <c r="BU3974">
        <v>0</v>
      </c>
      <c r="BV3974">
        <v>1855843</v>
      </c>
      <c r="BW3974">
        <v>34587913</v>
      </c>
      <c r="BX3974">
        <v>2318132</v>
      </c>
      <c r="BY3974">
        <v>1556433</v>
      </c>
      <c r="BZ3974">
        <v>127653205</v>
      </c>
      <c r="CA3974">
        <v>675493</v>
      </c>
      <c r="CB3974">
        <v>146868146</v>
      </c>
      <c r="CC3974">
        <v>32712586</v>
      </c>
      <c r="CD3974">
        <v>5537058</v>
      </c>
      <c r="CE3974">
        <v>74193313</v>
      </c>
      <c r="CF3974">
        <v>0</v>
      </c>
      <c r="CG3974">
        <v>0</v>
      </c>
      <c r="CH3974">
        <v>0</v>
      </c>
      <c r="CI3974">
        <v>5052420</v>
      </c>
      <c r="CJ3974">
        <v>35015568</v>
      </c>
      <c r="CK3974">
        <v>0</v>
      </c>
      <c r="CL3974">
        <v>11006434</v>
      </c>
      <c r="CM3974">
        <v>0</v>
      </c>
      <c r="CN3974">
        <v>0</v>
      </c>
      <c r="CO3974">
        <v>0</v>
      </c>
      <c r="CP3974">
        <v>2011411</v>
      </c>
      <c r="CQ3974">
        <v>313072429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34019903</v>
      </c>
      <c r="CX3974">
        <v>8050740</v>
      </c>
      <c r="CY3974">
        <v>9590139</v>
      </c>
      <c r="CZ3974">
        <v>14845913</v>
      </c>
      <c r="DA3974">
        <v>0</v>
      </c>
      <c r="DB3974">
        <v>0</v>
      </c>
      <c r="DC3974">
        <v>2806353</v>
      </c>
      <c r="DD3974">
        <v>41861265</v>
      </c>
      <c r="DE3974">
        <v>0</v>
      </c>
      <c r="DF3974">
        <v>0</v>
      </c>
      <c r="DG3974">
        <v>111174313</v>
      </c>
      <c r="DH3974">
        <v>20221344</v>
      </c>
      <c r="DI3974">
        <v>132236721</v>
      </c>
      <c r="DJ3974">
        <v>0</v>
      </c>
      <c r="DK3974">
        <v>6732628</v>
      </c>
      <c r="DL3974">
        <v>0</v>
      </c>
      <c r="DM3974">
        <v>0</v>
      </c>
      <c r="DN3974">
        <v>0</v>
      </c>
      <c r="DO3974">
        <v>0</v>
      </c>
      <c r="DP3974">
        <v>6693814</v>
      </c>
      <c r="DQ3974">
        <v>507856849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</row>
    <row r="3975" spans="1:134" x14ac:dyDescent="0.3">
      <c r="A3975" t="s">
        <v>3027</v>
      </c>
      <c r="B3975">
        <v>106370652</v>
      </c>
      <c r="C3975" t="s">
        <v>187</v>
      </c>
      <c r="D3975">
        <v>20182</v>
      </c>
      <c r="E3975" s="1">
        <v>43104</v>
      </c>
      <c r="F3975" s="1">
        <v>43281</v>
      </c>
      <c r="G3975" t="s">
        <v>136</v>
      </c>
      <c r="H3975" t="s">
        <v>188</v>
      </c>
      <c r="J3975">
        <v>1418</v>
      </c>
      <c r="K3975" t="s">
        <v>189</v>
      </c>
      <c r="L3975" t="s">
        <v>139</v>
      </c>
      <c r="M3975" t="s">
        <v>159</v>
      </c>
      <c r="N3975" t="s">
        <v>2829</v>
      </c>
      <c r="O3975" t="s">
        <v>191</v>
      </c>
      <c r="P3975" t="s">
        <v>192</v>
      </c>
      <c r="Q3975">
        <v>92120</v>
      </c>
      <c r="R3975" t="s">
        <v>193</v>
      </c>
      <c r="S3975">
        <v>306</v>
      </c>
      <c r="T3975">
        <v>306</v>
      </c>
      <c r="U3975">
        <v>306</v>
      </c>
      <c r="V3975">
        <v>431</v>
      </c>
      <c r="W3975">
        <v>108</v>
      </c>
      <c r="X3975">
        <v>77</v>
      </c>
      <c r="Y3975">
        <v>260</v>
      </c>
      <c r="Z3975">
        <v>0</v>
      </c>
      <c r="AA3975">
        <v>0</v>
      </c>
      <c r="AB3975">
        <v>111</v>
      </c>
      <c r="AC3975">
        <v>187</v>
      </c>
      <c r="AD3975">
        <v>0</v>
      </c>
      <c r="AE3975">
        <v>57</v>
      </c>
      <c r="AF3975">
        <v>1231</v>
      </c>
      <c r="AG3975">
        <v>0</v>
      </c>
      <c r="AH3975">
        <v>2512</v>
      </c>
      <c r="AI3975">
        <v>536</v>
      </c>
      <c r="AJ3975">
        <v>422</v>
      </c>
      <c r="AK3975">
        <v>1086</v>
      </c>
      <c r="AL3975">
        <v>0</v>
      </c>
      <c r="AM3975">
        <v>0</v>
      </c>
      <c r="AN3975">
        <v>656</v>
      </c>
      <c r="AO3975">
        <v>865</v>
      </c>
      <c r="AP3975">
        <v>0</v>
      </c>
      <c r="AQ3975">
        <v>295</v>
      </c>
      <c r="AR3975">
        <v>6372</v>
      </c>
      <c r="AS3975">
        <v>0</v>
      </c>
      <c r="AT3975">
        <v>1278</v>
      </c>
      <c r="AU3975">
        <v>424</v>
      </c>
      <c r="AV3975">
        <v>551</v>
      </c>
      <c r="AW3975">
        <v>2330</v>
      </c>
      <c r="AX3975">
        <v>0</v>
      </c>
      <c r="AY3975">
        <v>0</v>
      </c>
      <c r="AZ3975">
        <v>571</v>
      </c>
      <c r="BA3975">
        <v>2313</v>
      </c>
      <c r="BB3975">
        <v>0</v>
      </c>
      <c r="BC3975">
        <v>1475</v>
      </c>
      <c r="BD3975">
        <v>8942</v>
      </c>
      <c r="BE3975">
        <v>37524919</v>
      </c>
      <c r="BF3975">
        <v>7926582</v>
      </c>
      <c r="BG3975">
        <v>5845791</v>
      </c>
      <c r="BH3975">
        <v>14680507</v>
      </c>
      <c r="BI3975">
        <v>0</v>
      </c>
      <c r="BJ3975">
        <v>0</v>
      </c>
      <c r="BK3975">
        <v>12428244</v>
      </c>
      <c r="BL3975">
        <v>19462475</v>
      </c>
      <c r="BM3975">
        <v>0</v>
      </c>
      <c r="BN3975">
        <v>4187197</v>
      </c>
      <c r="BO3975">
        <v>102055715</v>
      </c>
      <c r="BP3975">
        <v>8004029</v>
      </c>
      <c r="BQ3975">
        <v>3151415</v>
      </c>
      <c r="BR3975">
        <v>1899697</v>
      </c>
      <c r="BS3975">
        <v>9330179</v>
      </c>
      <c r="BT3975">
        <v>0</v>
      </c>
      <c r="BU3975">
        <v>0</v>
      </c>
      <c r="BV3975">
        <v>2419830</v>
      </c>
      <c r="BW3975">
        <v>10166206</v>
      </c>
      <c r="BX3975">
        <v>0</v>
      </c>
      <c r="BY3975">
        <v>4007903</v>
      </c>
      <c r="BZ3975">
        <v>38979259</v>
      </c>
      <c r="CA3975">
        <v>2296914</v>
      </c>
      <c r="CB3975">
        <v>36861507</v>
      </c>
      <c r="CC3975">
        <v>10266478</v>
      </c>
      <c r="CD3975">
        <v>4888815</v>
      </c>
      <c r="CE3975">
        <v>18213965</v>
      </c>
      <c r="CF3975">
        <v>0</v>
      </c>
      <c r="CG3975">
        <v>0</v>
      </c>
      <c r="CH3975">
        <v>0</v>
      </c>
      <c r="CI3975">
        <v>8446590</v>
      </c>
      <c r="CJ3975">
        <v>27793157</v>
      </c>
      <c r="CK3975">
        <v>0</v>
      </c>
      <c r="CL3975">
        <v>95081</v>
      </c>
      <c r="CM3975">
        <v>0</v>
      </c>
      <c r="CN3975">
        <v>0</v>
      </c>
      <c r="CO3975">
        <v>0</v>
      </c>
      <c r="CP3975">
        <v>115037</v>
      </c>
      <c r="CQ3975">
        <v>108977544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8563498</v>
      </c>
      <c r="CX3975">
        <v>811520</v>
      </c>
      <c r="CY3975">
        <v>2856672</v>
      </c>
      <c r="CZ3975">
        <v>5796721</v>
      </c>
      <c r="DA3975">
        <v>0</v>
      </c>
      <c r="DB3975">
        <v>0</v>
      </c>
      <c r="DC3975">
        <v>6401484</v>
      </c>
      <c r="DD3975">
        <v>1834282</v>
      </c>
      <c r="DE3975">
        <v>0</v>
      </c>
      <c r="DF3975">
        <v>5793253</v>
      </c>
      <c r="DG3975">
        <v>32057430</v>
      </c>
      <c r="DH3975">
        <v>181962</v>
      </c>
      <c r="DI3975">
        <v>30559167</v>
      </c>
      <c r="DJ3975">
        <v>0</v>
      </c>
      <c r="DK3975">
        <v>271156</v>
      </c>
      <c r="DL3975">
        <v>0</v>
      </c>
      <c r="DM3975">
        <v>0</v>
      </c>
      <c r="DN3975">
        <v>0</v>
      </c>
      <c r="DO3975">
        <v>0</v>
      </c>
      <c r="DP3975">
        <v>3500027</v>
      </c>
      <c r="DQ3975">
        <v>70701969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</row>
    <row r="3976" spans="1:134" x14ac:dyDescent="0.3">
      <c r="A3976" t="s">
        <v>3027</v>
      </c>
      <c r="B3976">
        <v>106370749</v>
      </c>
      <c r="C3976" t="s">
        <v>194</v>
      </c>
      <c r="D3976">
        <v>20182</v>
      </c>
      <c r="E3976" s="1">
        <v>43104</v>
      </c>
      <c r="F3976" s="1">
        <v>43281</v>
      </c>
      <c r="G3976" t="s">
        <v>136</v>
      </c>
      <c r="H3976" t="s">
        <v>188</v>
      </c>
      <c r="J3976">
        <v>1422</v>
      </c>
      <c r="K3976" t="s">
        <v>189</v>
      </c>
      <c r="L3976" t="s">
        <v>139</v>
      </c>
      <c r="M3976" t="s">
        <v>159</v>
      </c>
      <c r="N3976" t="s">
        <v>2141</v>
      </c>
      <c r="O3976" t="s">
        <v>196</v>
      </c>
      <c r="P3976" t="s">
        <v>197</v>
      </c>
      <c r="Q3976">
        <v>91942</v>
      </c>
      <c r="R3976" t="s">
        <v>2142</v>
      </c>
      <c r="S3976">
        <v>66</v>
      </c>
      <c r="T3976">
        <v>66</v>
      </c>
      <c r="U3976">
        <v>66</v>
      </c>
      <c r="V3976">
        <v>193</v>
      </c>
      <c r="W3976">
        <v>75</v>
      </c>
      <c r="X3976">
        <v>52</v>
      </c>
      <c r="Y3976">
        <v>0</v>
      </c>
      <c r="Z3976">
        <v>0</v>
      </c>
      <c r="AA3976">
        <v>0</v>
      </c>
      <c r="AB3976">
        <v>0</v>
      </c>
      <c r="AC3976">
        <v>342</v>
      </c>
      <c r="AD3976">
        <v>0</v>
      </c>
      <c r="AE3976">
        <v>4</v>
      </c>
      <c r="AF3976">
        <v>666</v>
      </c>
      <c r="AG3976">
        <v>0</v>
      </c>
      <c r="AH3976">
        <v>2272</v>
      </c>
      <c r="AI3976">
        <v>672</v>
      </c>
      <c r="AJ3976">
        <v>525</v>
      </c>
      <c r="AK3976">
        <v>0</v>
      </c>
      <c r="AL3976">
        <v>0</v>
      </c>
      <c r="AM3976">
        <v>0</v>
      </c>
      <c r="AN3976">
        <v>0</v>
      </c>
      <c r="AO3976">
        <v>2095</v>
      </c>
      <c r="AP3976">
        <v>0</v>
      </c>
      <c r="AQ3976">
        <v>26</v>
      </c>
      <c r="AR3976">
        <v>5590</v>
      </c>
      <c r="AS3976">
        <v>0</v>
      </c>
      <c r="AT3976">
        <v>28998</v>
      </c>
      <c r="AU3976">
        <v>2857</v>
      </c>
      <c r="AV3976">
        <v>105</v>
      </c>
      <c r="AW3976">
        <v>89</v>
      </c>
      <c r="AX3976">
        <v>0</v>
      </c>
      <c r="AY3976">
        <v>0</v>
      </c>
      <c r="AZ3976">
        <v>0</v>
      </c>
      <c r="BA3976">
        <v>3888</v>
      </c>
      <c r="BB3976">
        <v>0</v>
      </c>
      <c r="BC3976">
        <v>0</v>
      </c>
      <c r="BD3976">
        <v>35937</v>
      </c>
      <c r="BE3976">
        <v>6127021</v>
      </c>
      <c r="BF3976">
        <v>912500</v>
      </c>
      <c r="BG3976">
        <v>1312500</v>
      </c>
      <c r="BH3976">
        <v>0</v>
      </c>
      <c r="BI3976">
        <v>0</v>
      </c>
      <c r="BJ3976">
        <v>0</v>
      </c>
      <c r="BK3976">
        <v>0</v>
      </c>
      <c r="BL3976">
        <v>6005000</v>
      </c>
      <c r="BM3976">
        <v>0</v>
      </c>
      <c r="BN3976">
        <v>65000</v>
      </c>
      <c r="BO3976">
        <v>14422021</v>
      </c>
      <c r="BP3976">
        <v>6089580</v>
      </c>
      <c r="BQ3976">
        <v>552720</v>
      </c>
      <c r="BR3976">
        <v>219674</v>
      </c>
      <c r="BS3976">
        <v>18690</v>
      </c>
      <c r="BT3976">
        <v>0</v>
      </c>
      <c r="BU3976">
        <v>0</v>
      </c>
      <c r="BV3976">
        <v>0</v>
      </c>
      <c r="BW3976">
        <v>863730</v>
      </c>
      <c r="BX3976">
        <v>0</v>
      </c>
      <c r="BY3976">
        <v>0</v>
      </c>
      <c r="BZ3976">
        <v>7744394</v>
      </c>
      <c r="CA3976">
        <v>-100717</v>
      </c>
      <c r="CB3976">
        <v>7876133</v>
      </c>
      <c r="CC3976">
        <v>944638</v>
      </c>
      <c r="CD3976">
        <v>987804</v>
      </c>
      <c r="CE3976">
        <v>12050</v>
      </c>
      <c r="CF3976">
        <v>0</v>
      </c>
      <c r="CG3976">
        <v>0</v>
      </c>
      <c r="CH3976">
        <v>0</v>
      </c>
      <c r="CI3976">
        <v>0</v>
      </c>
      <c r="CJ3976">
        <v>4470227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14190135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4441185</v>
      </c>
      <c r="CX3976">
        <v>520582</v>
      </c>
      <c r="CY3976">
        <v>544370</v>
      </c>
      <c r="CZ3976">
        <v>6640</v>
      </c>
      <c r="DA3976">
        <v>0</v>
      </c>
      <c r="DB3976">
        <v>0</v>
      </c>
      <c r="DC3976">
        <v>0</v>
      </c>
      <c r="DD3976">
        <v>2398503</v>
      </c>
      <c r="DE3976">
        <v>0</v>
      </c>
      <c r="DF3976">
        <v>65000</v>
      </c>
      <c r="DG3976">
        <v>7976280</v>
      </c>
      <c r="DH3976">
        <v>0</v>
      </c>
      <c r="DI3976">
        <v>697385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235202</v>
      </c>
      <c r="DQ3976">
        <v>1888173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</row>
    <row r="3977" spans="1:134" x14ac:dyDescent="0.3">
      <c r="A3977" t="s">
        <v>3027</v>
      </c>
      <c r="B3977">
        <v>106194010</v>
      </c>
      <c r="C3977" t="s">
        <v>199</v>
      </c>
      <c r="D3977">
        <v>20182</v>
      </c>
      <c r="E3977" s="1">
        <v>43104</v>
      </c>
      <c r="F3977" s="1">
        <v>43281</v>
      </c>
      <c r="G3977" t="s">
        <v>136</v>
      </c>
      <c r="H3977" t="s">
        <v>172</v>
      </c>
      <c r="J3977">
        <v>917</v>
      </c>
      <c r="K3977" t="s">
        <v>166</v>
      </c>
      <c r="L3977" t="s">
        <v>139</v>
      </c>
      <c r="M3977" t="s">
        <v>159</v>
      </c>
      <c r="N3977" t="s">
        <v>2143</v>
      </c>
      <c r="O3977" t="s">
        <v>201</v>
      </c>
      <c r="P3977" t="s">
        <v>202</v>
      </c>
      <c r="Q3977">
        <v>91768</v>
      </c>
      <c r="R3977" t="s">
        <v>203</v>
      </c>
      <c r="S3977">
        <v>173</v>
      </c>
      <c r="T3977">
        <v>173</v>
      </c>
      <c r="U3977">
        <v>173</v>
      </c>
      <c r="V3977">
        <v>0</v>
      </c>
      <c r="W3977">
        <v>0</v>
      </c>
      <c r="X3977">
        <v>0</v>
      </c>
      <c r="Y3977">
        <v>0</v>
      </c>
      <c r="Z3977">
        <v>454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454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8729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8729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1207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1207</v>
      </c>
      <c r="BE3977">
        <v>0</v>
      </c>
      <c r="BF3977">
        <v>0</v>
      </c>
      <c r="BG3977">
        <v>0</v>
      </c>
      <c r="BH3977">
        <v>0</v>
      </c>
      <c r="BI3977">
        <v>181314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1813140</v>
      </c>
      <c r="BP3977">
        <v>0</v>
      </c>
      <c r="BQ3977">
        <v>0</v>
      </c>
      <c r="BR3977">
        <v>0</v>
      </c>
      <c r="BS3977">
        <v>0</v>
      </c>
      <c r="BT3977">
        <v>73355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73355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1886495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1886495</v>
      </c>
      <c r="DH3977">
        <v>0</v>
      </c>
      <c r="DI3977">
        <v>1479814</v>
      </c>
      <c r="DJ3977">
        <v>67299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2402836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</row>
    <row r="3978" spans="1:134" x14ac:dyDescent="0.3">
      <c r="A3978" t="s">
        <v>3027</v>
      </c>
      <c r="B3978">
        <v>106301188</v>
      </c>
      <c r="C3978" t="s">
        <v>204</v>
      </c>
      <c r="D3978">
        <v>20182</v>
      </c>
      <c r="E3978" s="1">
        <v>43104</v>
      </c>
      <c r="F3978" s="1">
        <v>43281</v>
      </c>
      <c r="G3978" t="s">
        <v>136</v>
      </c>
      <c r="H3978" t="s">
        <v>157</v>
      </c>
      <c r="J3978">
        <v>1012</v>
      </c>
      <c r="K3978" t="s">
        <v>189</v>
      </c>
      <c r="L3978" t="s">
        <v>139</v>
      </c>
      <c r="M3978" t="s">
        <v>159</v>
      </c>
      <c r="N3978" t="s">
        <v>2144</v>
      </c>
      <c r="O3978" t="s">
        <v>206</v>
      </c>
      <c r="P3978" t="s">
        <v>162</v>
      </c>
      <c r="Q3978">
        <v>92805</v>
      </c>
      <c r="R3978" t="s">
        <v>2145</v>
      </c>
      <c r="S3978">
        <v>188</v>
      </c>
      <c r="T3978">
        <v>188</v>
      </c>
      <c r="U3978">
        <v>188</v>
      </c>
      <c r="V3978">
        <v>121</v>
      </c>
      <c r="W3978">
        <v>153</v>
      </c>
      <c r="X3978">
        <v>375</v>
      </c>
      <c r="Y3978">
        <v>162</v>
      </c>
      <c r="Z3978">
        <v>0</v>
      </c>
      <c r="AA3978">
        <v>0</v>
      </c>
      <c r="AB3978">
        <v>111</v>
      </c>
      <c r="AC3978">
        <v>74</v>
      </c>
      <c r="AD3978">
        <v>0</v>
      </c>
      <c r="AE3978">
        <v>28</v>
      </c>
      <c r="AF3978">
        <v>1024</v>
      </c>
      <c r="AG3978">
        <v>0</v>
      </c>
      <c r="AH3978">
        <v>1542</v>
      </c>
      <c r="AI3978">
        <v>1455</v>
      </c>
      <c r="AJ3978">
        <v>4549</v>
      </c>
      <c r="AK3978">
        <v>1060</v>
      </c>
      <c r="AL3978">
        <v>0</v>
      </c>
      <c r="AM3978">
        <v>0</v>
      </c>
      <c r="AN3978">
        <v>1348</v>
      </c>
      <c r="AO3978">
        <v>389</v>
      </c>
      <c r="AP3978">
        <v>0</v>
      </c>
      <c r="AQ3978">
        <v>119</v>
      </c>
      <c r="AR3978">
        <v>10462</v>
      </c>
      <c r="AS3978">
        <v>0</v>
      </c>
      <c r="AT3978">
        <v>622</v>
      </c>
      <c r="AU3978">
        <v>152</v>
      </c>
      <c r="AV3978">
        <v>1534</v>
      </c>
      <c r="AW3978">
        <v>1833</v>
      </c>
      <c r="AX3978">
        <v>0</v>
      </c>
      <c r="AY3978">
        <v>0</v>
      </c>
      <c r="AZ3978">
        <v>917</v>
      </c>
      <c r="BA3978">
        <v>561</v>
      </c>
      <c r="BB3978">
        <v>0</v>
      </c>
      <c r="BC3978">
        <v>903</v>
      </c>
      <c r="BD3978">
        <v>6522</v>
      </c>
      <c r="BE3978">
        <v>9755180</v>
      </c>
      <c r="BF3978">
        <v>5896762</v>
      </c>
      <c r="BG3978">
        <v>14213121</v>
      </c>
      <c r="BH3978">
        <v>8602099</v>
      </c>
      <c r="BI3978">
        <v>0</v>
      </c>
      <c r="BJ3978">
        <v>0</v>
      </c>
      <c r="BK3978">
        <v>4332008</v>
      </c>
      <c r="BL3978">
        <v>4090611</v>
      </c>
      <c r="BM3978">
        <v>0</v>
      </c>
      <c r="BN3978">
        <v>967728</v>
      </c>
      <c r="BO3978">
        <v>47857509</v>
      </c>
      <c r="BP3978">
        <v>3325774</v>
      </c>
      <c r="BQ3978">
        <v>1559563</v>
      </c>
      <c r="BR3978">
        <v>3765357</v>
      </c>
      <c r="BS3978">
        <v>7278729</v>
      </c>
      <c r="BT3978">
        <v>0</v>
      </c>
      <c r="BU3978">
        <v>0</v>
      </c>
      <c r="BV3978">
        <v>2272400</v>
      </c>
      <c r="BW3978">
        <v>4063991</v>
      </c>
      <c r="BX3978">
        <v>0</v>
      </c>
      <c r="BY3978">
        <v>2103247</v>
      </c>
      <c r="BZ3978">
        <v>24369061</v>
      </c>
      <c r="CA3978">
        <v>2113901</v>
      </c>
      <c r="CB3978">
        <v>7867839</v>
      </c>
      <c r="CC3978">
        <v>5983275</v>
      </c>
      <c r="CD3978">
        <v>15732695</v>
      </c>
      <c r="CE3978">
        <v>14071005</v>
      </c>
      <c r="CF3978">
        <v>-907215</v>
      </c>
      <c r="CG3978">
        <v>0</v>
      </c>
      <c r="CH3978">
        <v>0</v>
      </c>
      <c r="CI3978">
        <v>5358608</v>
      </c>
      <c r="CJ3978">
        <v>258562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843782</v>
      </c>
      <c r="CQ3978">
        <v>5364951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5213115</v>
      </c>
      <c r="CX3978">
        <v>1473050</v>
      </c>
      <c r="CY3978">
        <v>2245783</v>
      </c>
      <c r="CZ3978">
        <v>2717037</v>
      </c>
      <c r="DA3978">
        <v>0</v>
      </c>
      <c r="DB3978">
        <v>0</v>
      </c>
      <c r="DC3978">
        <v>1245800</v>
      </c>
      <c r="DD3978">
        <v>5568982</v>
      </c>
      <c r="DE3978">
        <v>0</v>
      </c>
      <c r="DF3978">
        <v>113293</v>
      </c>
      <c r="DG3978">
        <v>18577060</v>
      </c>
      <c r="DH3978">
        <v>78837</v>
      </c>
      <c r="DI3978">
        <v>24369679</v>
      </c>
      <c r="DJ3978">
        <v>31412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201859</v>
      </c>
      <c r="DQ3978">
        <v>2890367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</row>
    <row r="3979" spans="1:134" x14ac:dyDescent="0.3">
      <c r="A3979" t="s">
        <v>3027</v>
      </c>
      <c r="B3979">
        <v>106190034</v>
      </c>
      <c r="C3979" t="s">
        <v>208</v>
      </c>
      <c r="D3979">
        <v>20182</v>
      </c>
      <c r="E3979" s="1">
        <v>43104</v>
      </c>
      <c r="F3979" s="1">
        <v>43281</v>
      </c>
      <c r="G3979" t="s">
        <v>136</v>
      </c>
      <c r="H3979" t="s">
        <v>172</v>
      </c>
      <c r="J3979">
        <v>901</v>
      </c>
      <c r="K3979" t="s">
        <v>138</v>
      </c>
      <c r="L3979" t="s">
        <v>139</v>
      </c>
      <c r="M3979" t="s">
        <v>159</v>
      </c>
      <c r="N3979" t="s">
        <v>2146</v>
      </c>
      <c r="O3979" t="s">
        <v>210</v>
      </c>
      <c r="P3979" t="s">
        <v>211</v>
      </c>
      <c r="Q3979">
        <v>93534</v>
      </c>
      <c r="R3979" t="s">
        <v>212</v>
      </c>
      <c r="S3979">
        <v>420</v>
      </c>
      <c r="T3979">
        <v>393</v>
      </c>
      <c r="U3979">
        <v>245</v>
      </c>
      <c r="V3979">
        <v>898</v>
      </c>
      <c r="W3979">
        <v>737</v>
      </c>
      <c r="X3979">
        <v>674</v>
      </c>
      <c r="Y3979">
        <v>1509</v>
      </c>
      <c r="Z3979">
        <v>0</v>
      </c>
      <c r="AA3979">
        <v>0</v>
      </c>
      <c r="AB3979">
        <v>1159</v>
      </c>
      <c r="AC3979">
        <v>0</v>
      </c>
      <c r="AD3979">
        <v>104</v>
      </c>
      <c r="AE3979">
        <v>26</v>
      </c>
      <c r="AF3979">
        <v>5107</v>
      </c>
      <c r="AG3979">
        <v>0</v>
      </c>
      <c r="AH3979">
        <v>4509</v>
      </c>
      <c r="AI3979">
        <v>2847</v>
      </c>
      <c r="AJ3979">
        <v>2927</v>
      </c>
      <c r="AK3979">
        <v>5416</v>
      </c>
      <c r="AL3979">
        <v>0</v>
      </c>
      <c r="AM3979">
        <v>0</v>
      </c>
      <c r="AN3979">
        <v>3976</v>
      </c>
      <c r="AO3979">
        <v>0</v>
      </c>
      <c r="AP3979">
        <v>389</v>
      </c>
      <c r="AQ3979">
        <v>163</v>
      </c>
      <c r="AR3979">
        <v>20227</v>
      </c>
      <c r="AS3979">
        <v>0</v>
      </c>
      <c r="AT3979">
        <v>5022</v>
      </c>
      <c r="AU3979">
        <v>2911</v>
      </c>
      <c r="AV3979">
        <v>4503</v>
      </c>
      <c r="AW3979">
        <v>15382</v>
      </c>
      <c r="AX3979">
        <v>0</v>
      </c>
      <c r="AY3979">
        <v>0</v>
      </c>
      <c r="AZ3979">
        <v>7776</v>
      </c>
      <c r="BA3979">
        <v>0</v>
      </c>
      <c r="BB3979">
        <v>5815</v>
      </c>
      <c r="BC3979">
        <v>607</v>
      </c>
      <c r="BD3979">
        <v>42016</v>
      </c>
      <c r="BE3979">
        <v>70129459</v>
      </c>
      <c r="BF3979">
        <v>50025270</v>
      </c>
      <c r="BG3979">
        <v>36222820</v>
      </c>
      <c r="BH3979">
        <v>76177821</v>
      </c>
      <c r="BI3979">
        <v>0</v>
      </c>
      <c r="BJ3979">
        <v>0</v>
      </c>
      <c r="BK3979">
        <v>65029594</v>
      </c>
      <c r="BL3979">
        <v>0</v>
      </c>
      <c r="BM3979">
        <v>5730931</v>
      </c>
      <c r="BN3979">
        <v>2322154</v>
      </c>
      <c r="BO3979">
        <v>305638049</v>
      </c>
      <c r="BP3979">
        <v>18800540</v>
      </c>
      <c r="BQ3979">
        <v>26126701</v>
      </c>
      <c r="BR3979">
        <v>12465063</v>
      </c>
      <c r="BS3979">
        <v>52776606</v>
      </c>
      <c r="BT3979">
        <v>0</v>
      </c>
      <c r="BU3979">
        <v>0</v>
      </c>
      <c r="BV3979">
        <v>40834951</v>
      </c>
      <c r="BW3979">
        <v>0</v>
      </c>
      <c r="BX3979">
        <v>5665347</v>
      </c>
      <c r="BY3979">
        <v>2795981</v>
      </c>
      <c r="BZ3979">
        <v>159465189</v>
      </c>
      <c r="CA3979">
        <v>3347094</v>
      </c>
      <c r="CB3979">
        <v>68646862</v>
      </c>
      <c r="CC3979">
        <v>58289127</v>
      </c>
      <c r="CD3979">
        <v>15260736</v>
      </c>
      <c r="CE3979">
        <v>109207747</v>
      </c>
      <c r="CF3979">
        <v>11745982</v>
      </c>
      <c r="CG3979">
        <v>0</v>
      </c>
      <c r="CH3979">
        <v>0</v>
      </c>
      <c r="CI3979">
        <v>82019935</v>
      </c>
      <c r="CJ3979">
        <v>0</v>
      </c>
      <c r="CK3979">
        <v>0</v>
      </c>
      <c r="CL3979">
        <v>637729</v>
      </c>
      <c r="CM3979">
        <v>0</v>
      </c>
      <c r="CN3979">
        <v>0</v>
      </c>
      <c r="CO3979">
        <v>0</v>
      </c>
      <c r="CP3979">
        <v>824151</v>
      </c>
      <c r="CQ3979">
        <v>349979363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20283137</v>
      </c>
      <c r="CX3979">
        <v>17862844</v>
      </c>
      <c r="CY3979">
        <v>21681166</v>
      </c>
      <c r="CZ3979">
        <v>19746680</v>
      </c>
      <c r="DA3979">
        <v>0</v>
      </c>
      <c r="DB3979">
        <v>0</v>
      </c>
      <c r="DC3979">
        <v>23844610</v>
      </c>
      <c r="DD3979">
        <v>0</v>
      </c>
      <c r="DE3979">
        <v>7411455</v>
      </c>
      <c r="DF3979">
        <v>4293983</v>
      </c>
      <c r="DG3979">
        <v>115123875</v>
      </c>
      <c r="DH3979">
        <v>5422052</v>
      </c>
      <c r="DI3979">
        <v>104777882</v>
      </c>
      <c r="DJ3979">
        <v>0</v>
      </c>
      <c r="DK3979">
        <v>1492463</v>
      </c>
      <c r="DL3979">
        <v>0</v>
      </c>
      <c r="DM3979">
        <v>0</v>
      </c>
      <c r="DN3979">
        <v>0</v>
      </c>
      <c r="DO3979">
        <v>0</v>
      </c>
      <c r="DP3979">
        <v>7317848</v>
      </c>
      <c r="DQ3979">
        <v>18353154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</row>
    <row r="3980" spans="1:134" x14ac:dyDescent="0.3">
      <c r="A3980" t="s">
        <v>3027</v>
      </c>
      <c r="B3980">
        <v>106364231</v>
      </c>
      <c r="C3980" t="s">
        <v>213</v>
      </c>
      <c r="D3980">
        <v>20182</v>
      </c>
      <c r="E3980" s="1">
        <v>43104</v>
      </c>
      <c r="F3980" s="1">
        <v>43281</v>
      </c>
      <c r="G3980" t="s">
        <v>136</v>
      </c>
      <c r="H3980" t="s">
        <v>214</v>
      </c>
      <c r="J3980">
        <v>1209</v>
      </c>
      <c r="K3980" t="s">
        <v>215</v>
      </c>
      <c r="L3980" t="s">
        <v>139</v>
      </c>
      <c r="M3980" t="s">
        <v>216</v>
      </c>
      <c r="N3980" t="s">
        <v>2148</v>
      </c>
      <c r="O3980" t="s">
        <v>218</v>
      </c>
      <c r="P3980" t="s">
        <v>219</v>
      </c>
      <c r="Q3980">
        <v>92324</v>
      </c>
      <c r="R3980" t="s">
        <v>220</v>
      </c>
      <c r="S3980">
        <v>456</v>
      </c>
      <c r="T3980">
        <v>436</v>
      </c>
      <c r="U3980">
        <v>368</v>
      </c>
      <c r="V3980">
        <v>633</v>
      </c>
      <c r="W3980">
        <v>0</v>
      </c>
      <c r="X3980">
        <v>2126</v>
      </c>
      <c r="Y3980">
        <v>2254</v>
      </c>
      <c r="Z3980">
        <v>0</v>
      </c>
      <c r="AA3980">
        <v>0</v>
      </c>
      <c r="AB3980">
        <v>199</v>
      </c>
      <c r="AC3980">
        <v>0</v>
      </c>
      <c r="AD3980">
        <v>258</v>
      </c>
      <c r="AE3980">
        <v>1</v>
      </c>
      <c r="AF3980">
        <v>5471</v>
      </c>
      <c r="AG3980">
        <v>0</v>
      </c>
      <c r="AH3980">
        <v>4282</v>
      </c>
      <c r="AI3980">
        <v>0</v>
      </c>
      <c r="AJ3980">
        <v>13511</v>
      </c>
      <c r="AK3980">
        <v>8976</v>
      </c>
      <c r="AL3980">
        <v>0</v>
      </c>
      <c r="AM3980">
        <v>0</v>
      </c>
      <c r="AN3980">
        <v>1129</v>
      </c>
      <c r="AO3980">
        <v>0</v>
      </c>
      <c r="AP3980">
        <v>1183</v>
      </c>
      <c r="AQ3980">
        <v>2</v>
      </c>
      <c r="AR3980">
        <v>29083</v>
      </c>
      <c r="AS3980">
        <v>0</v>
      </c>
      <c r="AT3980">
        <v>13172</v>
      </c>
      <c r="AU3980">
        <v>0</v>
      </c>
      <c r="AV3980">
        <v>52952</v>
      </c>
      <c r="AW3980">
        <v>11707</v>
      </c>
      <c r="AX3980">
        <v>1</v>
      </c>
      <c r="AY3980">
        <v>0</v>
      </c>
      <c r="AZ3980">
        <v>2136</v>
      </c>
      <c r="BA3980">
        <v>0</v>
      </c>
      <c r="BB3980">
        <v>6141</v>
      </c>
      <c r="BC3980">
        <v>177</v>
      </c>
      <c r="BD3980">
        <v>86286</v>
      </c>
      <c r="BE3980">
        <v>51396013</v>
      </c>
      <c r="BF3980">
        <v>0</v>
      </c>
      <c r="BG3980">
        <v>75852507</v>
      </c>
      <c r="BH3980">
        <v>73825202</v>
      </c>
      <c r="BI3980">
        <v>0</v>
      </c>
      <c r="BJ3980">
        <v>0</v>
      </c>
      <c r="BK3980">
        <v>17906443</v>
      </c>
      <c r="BL3980">
        <v>0</v>
      </c>
      <c r="BM3980">
        <v>8729134</v>
      </c>
      <c r="BN3980">
        <v>14758</v>
      </c>
      <c r="BO3980">
        <v>227724057</v>
      </c>
      <c r="BP3980">
        <v>24002967</v>
      </c>
      <c r="BQ3980">
        <v>0</v>
      </c>
      <c r="BR3980">
        <v>55661920</v>
      </c>
      <c r="BS3980">
        <v>40333775</v>
      </c>
      <c r="BT3980">
        <v>1531</v>
      </c>
      <c r="BU3980">
        <v>0</v>
      </c>
      <c r="BV3980">
        <v>6627674</v>
      </c>
      <c r="BW3980">
        <v>0</v>
      </c>
      <c r="BX3980">
        <v>15727670</v>
      </c>
      <c r="BY3980">
        <v>453312</v>
      </c>
      <c r="BZ3980">
        <v>142808849</v>
      </c>
      <c r="CA3980">
        <v>395621</v>
      </c>
      <c r="CB3980">
        <v>51775474</v>
      </c>
      <c r="CC3980">
        <v>0</v>
      </c>
      <c r="CD3980">
        <v>70781976</v>
      </c>
      <c r="CE3980">
        <v>110636214</v>
      </c>
      <c r="CF3980">
        <v>-15136734</v>
      </c>
      <c r="CG3980">
        <v>1531</v>
      </c>
      <c r="CH3980">
        <v>0</v>
      </c>
      <c r="CI3980">
        <v>16417097</v>
      </c>
      <c r="CJ3980">
        <v>0</v>
      </c>
      <c r="CK3980">
        <v>0</v>
      </c>
      <c r="CL3980">
        <v>20671280</v>
      </c>
      <c r="CM3980">
        <v>0</v>
      </c>
      <c r="CN3980">
        <v>0</v>
      </c>
      <c r="CO3980">
        <v>0</v>
      </c>
      <c r="CP3980">
        <v>0</v>
      </c>
      <c r="CQ3980">
        <v>255542459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23623506</v>
      </c>
      <c r="CX3980">
        <v>0</v>
      </c>
      <c r="CY3980">
        <v>75869185</v>
      </c>
      <c r="CZ3980">
        <v>3522763</v>
      </c>
      <c r="DA3980">
        <v>0</v>
      </c>
      <c r="DB3980">
        <v>0</v>
      </c>
      <c r="DC3980">
        <v>8117020</v>
      </c>
      <c r="DD3980">
        <v>0</v>
      </c>
      <c r="DE3980">
        <v>3785524</v>
      </c>
      <c r="DF3980">
        <v>72449</v>
      </c>
      <c r="DG3980">
        <v>114990447</v>
      </c>
      <c r="DH3980">
        <v>25726859</v>
      </c>
      <c r="DI3980">
        <v>137390540</v>
      </c>
      <c r="DJ3980">
        <v>0</v>
      </c>
      <c r="DK3980">
        <v>3695130</v>
      </c>
      <c r="DL3980">
        <v>0</v>
      </c>
      <c r="DM3980">
        <v>0</v>
      </c>
      <c r="DN3980">
        <v>0</v>
      </c>
      <c r="DO3980">
        <v>0</v>
      </c>
      <c r="DP3980">
        <v>1416185</v>
      </c>
      <c r="DQ3980">
        <v>340934101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</row>
    <row r="3981" spans="1:134" x14ac:dyDescent="0.3">
      <c r="A3981" t="s">
        <v>3027</v>
      </c>
      <c r="B3981">
        <v>106400683</v>
      </c>
      <c r="C3981" t="s">
        <v>221</v>
      </c>
      <c r="D3981">
        <v>20182</v>
      </c>
      <c r="E3981" s="1">
        <v>43104</v>
      </c>
      <c r="F3981" s="1">
        <v>43281</v>
      </c>
      <c r="G3981" t="s">
        <v>136</v>
      </c>
      <c r="H3981" t="s">
        <v>222</v>
      </c>
      <c r="J3981">
        <v>801</v>
      </c>
      <c r="K3981" t="s">
        <v>223</v>
      </c>
      <c r="L3981" t="s">
        <v>224</v>
      </c>
      <c r="M3981" t="s">
        <v>159</v>
      </c>
      <c r="N3981" t="s">
        <v>2149</v>
      </c>
      <c r="O3981" t="s">
        <v>226</v>
      </c>
      <c r="P3981" t="s">
        <v>227</v>
      </c>
      <c r="Q3981">
        <v>93422</v>
      </c>
      <c r="R3981" t="s">
        <v>228</v>
      </c>
      <c r="S3981">
        <v>1275</v>
      </c>
      <c r="T3981">
        <v>1183</v>
      </c>
      <c r="U3981">
        <v>1183</v>
      </c>
      <c r="V3981">
        <v>14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358</v>
      </c>
      <c r="AC3981">
        <v>0</v>
      </c>
      <c r="AD3981">
        <v>0</v>
      </c>
      <c r="AE3981">
        <v>0</v>
      </c>
      <c r="AF3981">
        <v>372</v>
      </c>
      <c r="AG3981">
        <v>0</v>
      </c>
      <c r="AH3981">
        <v>103813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1182</v>
      </c>
      <c r="AO3981">
        <v>0</v>
      </c>
      <c r="AP3981">
        <v>0</v>
      </c>
      <c r="AQ3981">
        <v>0</v>
      </c>
      <c r="AR3981">
        <v>104995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52676505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599869</v>
      </c>
      <c r="BL3981">
        <v>0</v>
      </c>
      <c r="BM3981">
        <v>0</v>
      </c>
      <c r="BN3981">
        <v>0</v>
      </c>
      <c r="BO3981">
        <v>53276374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52676505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599869</v>
      </c>
      <c r="DD3981">
        <v>0</v>
      </c>
      <c r="DE3981">
        <v>0</v>
      </c>
      <c r="DF3981">
        <v>0</v>
      </c>
      <c r="DG3981">
        <v>53276374</v>
      </c>
      <c r="DH3981">
        <v>0</v>
      </c>
      <c r="DI3981">
        <v>66886879</v>
      </c>
      <c r="DJ3981">
        <v>0</v>
      </c>
      <c r="DK3981">
        <v>13610505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</row>
    <row r="3982" spans="1:134" x14ac:dyDescent="0.3">
      <c r="A3982" t="s">
        <v>3027</v>
      </c>
      <c r="B3982">
        <v>106494048</v>
      </c>
      <c r="C3982" t="s">
        <v>229</v>
      </c>
      <c r="D3982">
        <v>20182</v>
      </c>
      <c r="E3982" s="1">
        <v>43104</v>
      </c>
      <c r="F3982" s="1">
        <v>43281</v>
      </c>
      <c r="G3982" t="s">
        <v>136</v>
      </c>
      <c r="H3982" t="s">
        <v>230</v>
      </c>
      <c r="J3982">
        <v>401</v>
      </c>
      <c r="K3982" t="s">
        <v>189</v>
      </c>
      <c r="L3982" t="s">
        <v>139</v>
      </c>
      <c r="M3982" t="s">
        <v>159</v>
      </c>
      <c r="N3982" t="s">
        <v>2150</v>
      </c>
      <c r="O3982" t="s">
        <v>232</v>
      </c>
      <c r="P3982" t="s">
        <v>233</v>
      </c>
      <c r="Q3982">
        <v>95401</v>
      </c>
      <c r="R3982" t="s">
        <v>2151</v>
      </c>
      <c r="S3982">
        <v>95</v>
      </c>
      <c r="T3982">
        <v>95</v>
      </c>
      <c r="U3982">
        <v>74</v>
      </c>
      <c r="V3982">
        <v>98</v>
      </c>
      <c r="W3982">
        <v>22</v>
      </c>
      <c r="X3982">
        <v>243</v>
      </c>
      <c r="Y3982">
        <v>1</v>
      </c>
      <c r="Z3982">
        <v>84</v>
      </c>
      <c r="AA3982">
        <v>0</v>
      </c>
      <c r="AB3982">
        <v>7</v>
      </c>
      <c r="AC3982">
        <v>249</v>
      </c>
      <c r="AD3982">
        <v>0</v>
      </c>
      <c r="AE3982">
        <v>1</v>
      </c>
      <c r="AF3982">
        <v>705</v>
      </c>
      <c r="AG3982">
        <v>0</v>
      </c>
      <c r="AH3982">
        <v>1451</v>
      </c>
      <c r="AI3982">
        <v>149</v>
      </c>
      <c r="AJ3982">
        <v>2260</v>
      </c>
      <c r="AK3982">
        <v>18</v>
      </c>
      <c r="AL3982">
        <v>931</v>
      </c>
      <c r="AM3982">
        <v>0</v>
      </c>
      <c r="AN3982">
        <v>51</v>
      </c>
      <c r="AO3982">
        <v>1860</v>
      </c>
      <c r="AP3982">
        <v>0</v>
      </c>
      <c r="AQ3982">
        <v>6</v>
      </c>
      <c r="AR3982">
        <v>6726</v>
      </c>
      <c r="AS3982">
        <v>0</v>
      </c>
      <c r="AT3982">
        <v>250</v>
      </c>
      <c r="AU3982">
        <v>81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608</v>
      </c>
      <c r="BB3982">
        <v>0</v>
      </c>
      <c r="BC3982">
        <v>1</v>
      </c>
      <c r="BD3982">
        <v>940</v>
      </c>
      <c r="BE3982">
        <v>2924675</v>
      </c>
      <c r="BF3982">
        <v>366775</v>
      </c>
      <c r="BG3982">
        <v>4509750</v>
      </c>
      <c r="BH3982">
        <v>36000</v>
      </c>
      <c r="BI3982">
        <v>1861875</v>
      </c>
      <c r="BJ3982">
        <v>0</v>
      </c>
      <c r="BK3982">
        <v>102150</v>
      </c>
      <c r="BL3982">
        <v>3661200</v>
      </c>
      <c r="BM3982">
        <v>0</v>
      </c>
      <c r="BN3982">
        <v>7825</v>
      </c>
      <c r="BO3982">
        <v>13470250</v>
      </c>
      <c r="BP3982">
        <v>143325</v>
      </c>
      <c r="BQ3982">
        <v>49525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344575</v>
      </c>
      <c r="BX3982">
        <v>0</v>
      </c>
      <c r="BY3982">
        <v>525</v>
      </c>
      <c r="BZ3982">
        <v>537950</v>
      </c>
      <c r="CA3982">
        <v>0</v>
      </c>
      <c r="CB3982">
        <v>1384553</v>
      </c>
      <c r="CC3982">
        <v>119590</v>
      </c>
      <c r="CD3982">
        <v>1650343</v>
      </c>
      <c r="CE3982">
        <v>14135</v>
      </c>
      <c r="CF3982">
        <v>0</v>
      </c>
      <c r="CG3982">
        <v>775902</v>
      </c>
      <c r="CH3982">
        <v>0</v>
      </c>
      <c r="CI3982">
        <v>36394</v>
      </c>
      <c r="CJ3982">
        <v>995136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4976053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683447</v>
      </c>
      <c r="CX3982">
        <v>296710</v>
      </c>
      <c r="CY3982">
        <v>2859407</v>
      </c>
      <c r="CZ3982">
        <v>21865</v>
      </c>
      <c r="DA3982">
        <v>1085973</v>
      </c>
      <c r="DB3982">
        <v>0</v>
      </c>
      <c r="DC3982">
        <v>65756</v>
      </c>
      <c r="DD3982">
        <v>3010639</v>
      </c>
      <c r="DE3982">
        <v>0</v>
      </c>
      <c r="DF3982">
        <v>8350</v>
      </c>
      <c r="DG3982">
        <v>9032147</v>
      </c>
      <c r="DH3982">
        <v>1044</v>
      </c>
      <c r="DI3982">
        <v>8957077</v>
      </c>
      <c r="DJ3982">
        <v>1533911</v>
      </c>
      <c r="DK3982">
        <v>-1097</v>
      </c>
      <c r="DL3982">
        <v>0</v>
      </c>
      <c r="DM3982">
        <v>0</v>
      </c>
      <c r="DN3982">
        <v>0</v>
      </c>
      <c r="DO3982">
        <v>0</v>
      </c>
      <c r="DP3982">
        <v>9283</v>
      </c>
      <c r="DQ3982">
        <v>180813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</row>
    <row r="3983" spans="1:134" x14ac:dyDescent="0.3">
      <c r="A3983" t="s">
        <v>3027</v>
      </c>
      <c r="B3983">
        <v>106190163</v>
      </c>
      <c r="C3983" t="s">
        <v>235</v>
      </c>
      <c r="D3983">
        <v>20182</v>
      </c>
      <c r="E3983" s="1">
        <v>43104</v>
      </c>
      <c r="F3983" s="1">
        <v>43281</v>
      </c>
      <c r="G3983" t="s">
        <v>136</v>
      </c>
      <c r="H3983" t="s">
        <v>172</v>
      </c>
      <c r="J3983">
        <v>915</v>
      </c>
      <c r="K3983" t="s">
        <v>189</v>
      </c>
      <c r="L3983" t="s">
        <v>139</v>
      </c>
      <c r="M3983" t="s">
        <v>159</v>
      </c>
      <c r="N3983" t="s">
        <v>2152</v>
      </c>
      <c r="O3983" t="s">
        <v>237</v>
      </c>
      <c r="P3983" t="s">
        <v>238</v>
      </c>
      <c r="Q3983">
        <v>91724</v>
      </c>
      <c r="R3983" t="s">
        <v>239</v>
      </c>
      <c r="S3983">
        <v>134</v>
      </c>
      <c r="T3983">
        <v>134</v>
      </c>
      <c r="U3983">
        <v>127</v>
      </c>
      <c r="V3983">
        <v>168</v>
      </c>
      <c r="W3983">
        <v>120</v>
      </c>
      <c r="X3983">
        <v>342</v>
      </c>
      <c r="Y3983">
        <v>0</v>
      </c>
      <c r="Z3983">
        <v>106</v>
      </c>
      <c r="AA3983">
        <v>0</v>
      </c>
      <c r="AB3983">
        <v>34</v>
      </c>
      <c r="AC3983">
        <v>526</v>
      </c>
      <c r="AD3983">
        <v>243</v>
      </c>
      <c r="AE3983">
        <v>14</v>
      </c>
      <c r="AF3983">
        <v>1553</v>
      </c>
      <c r="AG3983">
        <v>0</v>
      </c>
      <c r="AH3983">
        <v>1897</v>
      </c>
      <c r="AI3983">
        <v>1391</v>
      </c>
      <c r="AJ3983">
        <v>2471</v>
      </c>
      <c r="AK3983">
        <v>10</v>
      </c>
      <c r="AL3983">
        <v>802</v>
      </c>
      <c r="AM3983">
        <v>0</v>
      </c>
      <c r="AN3983">
        <v>250</v>
      </c>
      <c r="AO3983">
        <v>3513</v>
      </c>
      <c r="AP3983">
        <v>1077</v>
      </c>
      <c r="AQ3983">
        <v>77</v>
      </c>
      <c r="AR3983">
        <v>11488</v>
      </c>
      <c r="AS3983">
        <v>0</v>
      </c>
      <c r="AT3983">
        <v>1263</v>
      </c>
      <c r="AU3983">
        <v>372</v>
      </c>
      <c r="AV3983">
        <v>0</v>
      </c>
      <c r="AW3983">
        <v>0</v>
      </c>
      <c r="AX3983">
        <v>0</v>
      </c>
      <c r="AY3983">
        <v>0</v>
      </c>
      <c r="AZ3983">
        <v>64</v>
      </c>
      <c r="BA3983">
        <v>1491</v>
      </c>
      <c r="BB3983">
        <v>0</v>
      </c>
      <c r="BC3983">
        <v>47</v>
      </c>
      <c r="BD3983">
        <v>3237</v>
      </c>
      <c r="BE3983">
        <v>2857500</v>
      </c>
      <c r="BF3983">
        <v>1911175</v>
      </c>
      <c r="BG3983">
        <v>3752700</v>
      </c>
      <c r="BH3983">
        <v>15050</v>
      </c>
      <c r="BI3983">
        <v>1370425</v>
      </c>
      <c r="BJ3983">
        <v>0</v>
      </c>
      <c r="BK3983">
        <v>341125</v>
      </c>
      <c r="BL3983">
        <v>5282500</v>
      </c>
      <c r="BM3983">
        <v>1652600</v>
      </c>
      <c r="BN3983">
        <v>115500</v>
      </c>
      <c r="BO3983">
        <v>17298575</v>
      </c>
      <c r="BP3983">
        <v>647040</v>
      </c>
      <c r="BQ3983">
        <v>208960</v>
      </c>
      <c r="BR3983">
        <v>0</v>
      </c>
      <c r="BS3983">
        <v>0</v>
      </c>
      <c r="BT3983">
        <v>0</v>
      </c>
      <c r="BU3983">
        <v>0</v>
      </c>
      <c r="BV3983">
        <v>37760</v>
      </c>
      <c r="BW3983">
        <v>723680</v>
      </c>
      <c r="BX3983">
        <v>0</v>
      </c>
      <c r="BY3983">
        <v>25760</v>
      </c>
      <c r="BZ3983">
        <v>1643200</v>
      </c>
      <c r="CA3983">
        <v>0</v>
      </c>
      <c r="CB3983">
        <v>1653873</v>
      </c>
      <c r="CC3983">
        <v>879704</v>
      </c>
      <c r="CD3983">
        <v>850583</v>
      </c>
      <c r="CE3983">
        <v>6823</v>
      </c>
      <c r="CF3983">
        <v>-76368</v>
      </c>
      <c r="CG3983">
        <v>864251</v>
      </c>
      <c r="CH3983">
        <v>0</v>
      </c>
      <c r="CI3983">
        <v>140125</v>
      </c>
      <c r="CJ3983">
        <v>2606994</v>
      </c>
      <c r="CK3983">
        <v>0</v>
      </c>
      <c r="CL3983">
        <v>1652600</v>
      </c>
      <c r="CM3983">
        <v>0</v>
      </c>
      <c r="CN3983">
        <v>0</v>
      </c>
      <c r="CO3983">
        <v>0</v>
      </c>
      <c r="CP3983">
        <v>70770</v>
      </c>
      <c r="CQ3983">
        <v>8649355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850667</v>
      </c>
      <c r="CX3983">
        <v>1240431</v>
      </c>
      <c r="CY3983">
        <v>2978485</v>
      </c>
      <c r="CZ3983">
        <v>8227</v>
      </c>
      <c r="DA3983">
        <v>506174</v>
      </c>
      <c r="DB3983">
        <v>0</v>
      </c>
      <c r="DC3983">
        <v>238760</v>
      </c>
      <c r="DD3983">
        <v>3399186</v>
      </c>
      <c r="DE3983">
        <v>0</v>
      </c>
      <c r="DF3983">
        <v>70490</v>
      </c>
      <c r="DG3983">
        <v>10292420</v>
      </c>
      <c r="DH3983">
        <v>11302</v>
      </c>
      <c r="DI3983">
        <v>9299973</v>
      </c>
      <c r="DJ3983">
        <v>243770</v>
      </c>
      <c r="DK3983">
        <v>348042</v>
      </c>
      <c r="DL3983">
        <v>0</v>
      </c>
      <c r="DM3983">
        <v>0</v>
      </c>
      <c r="DN3983">
        <v>0</v>
      </c>
      <c r="DO3983">
        <v>0</v>
      </c>
      <c r="DP3983">
        <v>307432</v>
      </c>
      <c r="DQ3983">
        <v>2144115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</row>
    <row r="3984" spans="1:134" x14ac:dyDescent="0.3">
      <c r="A3984" t="s">
        <v>3027</v>
      </c>
      <c r="B3984">
        <v>106190462</v>
      </c>
      <c r="C3984" t="s">
        <v>240</v>
      </c>
      <c r="D3984">
        <v>20182</v>
      </c>
      <c r="E3984" s="1">
        <v>43104</v>
      </c>
      <c r="F3984" s="1">
        <v>43281</v>
      </c>
      <c r="G3984" t="s">
        <v>136</v>
      </c>
      <c r="H3984" t="s">
        <v>172</v>
      </c>
      <c r="J3984">
        <v>911</v>
      </c>
      <c r="K3984" t="s">
        <v>189</v>
      </c>
      <c r="L3984" t="s">
        <v>139</v>
      </c>
      <c r="M3984" t="s">
        <v>159</v>
      </c>
      <c r="N3984" t="s">
        <v>2153</v>
      </c>
      <c r="O3984" t="s">
        <v>242</v>
      </c>
      <c r="P3984" t="s">
        <v>243</v>
      </c>
      <c r="Q3984">
        <v>91107</v>
      </c>
      <c r="R3984" t="s">
        <v>2154</v>
      </c>
      <c r="S3984">
        <v>118</v>
      </c>
      <c r="T3984">
        <v>118</v>
      </c>
      <c r="U3984">
        <v>78</v>
      </c>
      <c r="V3984">
        <v>218</v>
      </c>
      <c r="W3984">
        <v>84</v>
      </c>
      <c r="X3984">
        <v>66</v>
      </c>
      <c r="Y3984">
        <v>2</v>
      </c>
      <c r="Z3984">
        <v>43</v>
      </c>
      <c r="AA3984">
        <v>0</v>
      </c>
      <c r="AB3984">
        <v>384</v>
      </c>
      <c r="AC3984">
        <v>494</v>
      </c>
      <c r="AD3984">
        <v>6</v>
      </c>
      <c r="AE3984">
        <v>20</v>
      </c>
      <c r="AF3984">
        <v>1317</v>
      </c>
      <c r="AG3984">
        <v>0</v>
      </c>
      <c r="AH3984">
        <v>1694</v>
      </c>
      <c r="AI3984">
        <v>540</v>
      </c>
      <c r="AJ3984">
        <v>394</v>
      </c>
      <c r="AK3984">
        <v>7</v>
      </c>
      <c r="AL3984">
        <v>136</v>
      </c>
      <c r="AM3984">
        <v>0</v>
      </c>
      <c r="AN3984">
        <v>1441</v>
      </c>
      <c r="AO3984">
        <v>2644</v>
      </c>
      <c r="AP3984">
        <v>30</v>
      </c>
      <c r="AQ3984">
        <v>129</v>
      </c>
      <c r="AR3984">
        <v>7015</v>
      </c>
      <c r="AS3984">
        <v>0</v>
      </c>
      <c r="AT3984">
        <v>600</v>
      </c>
      <c r="AU3984">
        <v>78</v>
      </c>
      <c r="AV3984">
        <v>0</v>
      </c>
      <c r="AW3984">
        <v>0</v>
      </c>
      <c r="AX3984">
        <v>0</v>
      </c>
      <c r="AY3984">
        <v>0</v>
      </c>
      <c r="AZ3984">
        <v>31</v>
      </c>
      <c r="BA3984">
        <v>2547</v>
      </c>
      <c r="BB3984">
        <v>0</v>
      </c>
      <c r="BC3984">
        <v>73</v>
      </c>
      <c r="BD3984">
        <v>3329</v>
      </c>
      <c r="BE3984">
        <v>2600600</v>
      </c>
      <c r="BF3984">
        <v>814075</v>
      </c>
      <c r="BG3984">
        <v>750100</v>
      </c>
      <c r="BH3984">
        <v>10525</v>
      </c>
      <c r="BI3984">
        <v>199025</v>
      </c>
      <c r="BJ3984">
        <v>0</v>
      </c>
      <c r="BK3984">
        <v>2042875</v>
      </c>
      <c r="BL3984">
        <v>3917400</v>
      </c>
      <c r="BM3984">
        <v>22600</v>
      </c>
      <c r="BN3984">
        <v>220875</v>
      </c>
      <c r="BO3984">
        <v>10578075</v>
      </c>
      <c r="BP3984">
        <v>285120</v>
      </c>
      <c r="BQ3984">
        <v>36960</v>
      </c>
      <c r="BR3984">
        <v>0</v>
      </c>
      <c r="BS3984">
        <v>0</v>
      </c>
      <c r="BT3984">
        <v>0</v>
      </c>
      <c r="BU3984">
        <v>0</v>
      </c>
      <c r="BV3984">
        <v>15840</v>
      </c>
      <c r="BW3984">
        <v>1232800</v>
      </c>
      <c r="BX3984">
        <v>0</v>
      </c>
      <c r="BY3984">
        <v>29760</v>
      </c>
      <c r="BZ3984">
        <v>1600480</v>
      </c>
      <c r="CA3984">
        <v>0</v>
      </c>
      <c r="CB3984">
        <v>1259991</v>
      </c>
      <c r="CC3984">
        <v>360114</v>
      </c>
      <c r="CD3984">
        <v>611502</v>
      </c>
      <c r="CE3984">
        <v>3291</v>
      </c>
      <c r="CF3984">
        <v>0</v>
      </c>
      <c r="CG3984">
        <v>100155</v>
      </c>
      <c r="CH3984">
        <v>0</v>
      </c>
      <c r="CI3984">
        <v>566706</v>
      </c>
      <c r="CJ3984">
        <v>1974920</v>
      </c>
      <c r="CK3984">
        <v>0</v>
      </c>
      <c r="CL3984">
        <v>22600</v>
      </c>
      <c r="CM3984">
        <v>0</v>
      </c>
      <c r="CN3984">
        <v>0</v>
      </c>
      <c r="CO3984">
        <v>0</v>
      </c>
      <c r="CP3984">
        <v>94694</v>
      </c>
      <c r="CQ3984">
        <v>4993973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1625729</v>
      </c>
      <c r="CX3984">
        <v>490921</v>
      </c>
      <c r="CY3984">
        <v>138598</v>
      </c>
      <c r="CZ3984">
        <v>7234</v>
      </c>
      <c r="DA3984">
        <v>98870</v>
      </c>
      <c r="DB3984">
        <v>0</v>
      </c>
      <c r="DC3984">
        <v>1492009</v>
      </c>
      <c r="DD3984">
        <v>3175280</v>
      </c>
      <c r="DE3984">
        <v>0</v>
      </c>
      <c r="DF3984">
        <v>155941</v>
      </c>
      <c r="DG3984">
        <v>7184582</v>
      </c>
      <c r="DH3984">
        <v>10614</v>
      </c>
      <c r="DI3984">
        <v>7572622</v>
      </c>
      <c r="DJ3984">
        <v>373455</v>
      </c>
      <c r="DK3984">
        <v>759221</v>
      </c>
      <c r="DL3984">
        <v>0</v>
      </c>
      <c r="DM3984">
        <v>0</v>
      </c>
      <c r="DN3984">
        <v>0</v>
      </c>
      <c r="DO3984">
        <v>0</v>
      </c>
      <c r="DP3984">
        <v>37559</v>
      </c>
      <c r="DQ3984">
        <v>1817231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</row>
    <row r="3985" spans="1:134" x14ac:dyDescent="0.3">
      <c r="A3985" t="s">
        <v>3027</v>
      </c>
      <c r="B3985">
        <v>106374024</v>
      </c>
      <c r="C3985" t="s">
        <v>245</v>
      </c>
      <c r="D3985">
        <v>20182</v>
      </c>
      <c r="E3985" s="1">
        <v>43104</v>
      </c>
      <c r="F3985" s="1">
        <v>43281</v>
      </c>
      <c r="G3985" t="s">
        <v>136</v>
      </c>
      <c r="H3985" t="s">
        <v>188</v>
      </c>
      <c r="J3985">
        <v>1412</v>
      </c>
      <c r="K3985" t="s">
        <v>189</v>
      </c>
      <c r="L3985" t="s">
        <v>139</v>
      </c>
      <c r="M3985" t="s">
        <v>159</v>
      </c>
      <c r="N3985" t="s">
        <v>2155</v>
      </c>
      <c r="O3985" t="s">
        <v>247</v>
      </c>
      <c r="P3985" t="s">
        <v>192</v>
      </c>
      <c r="Q3985">
        <v>92128</v>
      </c>
      <c r="R3985" t="s">
        <v>2156</v>
      </c>
      <c r="S3985">
        <v>80</v>
      </c>
      <c r="T3985">
        <v>80</v>
      </c>
      <c r="U3985">
        <v>76</v>
      </c>
      <c r="V3985">
        <v>34</v>
      </c>
      <c r="W3985">
        <v>53</v>
      </c>
      <c r="X3985">
        <v>30</v>
      </c>
      <c r="Y3985">
        <v>0</v>
      </c>
      <c r="Z3985">
        <v>9</v>
      </c>
      <c r="AA3985">
        <v>0</v>
      </c>
      <c r="AB3985">
        <v>151</v>
      </c>
      <c r="AC3985">
        <v>346</v>
      </c>
      <c r="AD3985">
        <v>2</v>
      </c>
      <c r="AE3985">
        <v>3</v>
      </c>
      <c r="AF3985">
        <v>628</v>
      </c>
      <c r="AG3985">
        <v>0</v>
      </c>
      <c r="AH3985">
        <v>648</v>
      </c>
      <c r="AI3985">
        <v>683</v>
      </c>
      <c r="AJ3985">
        <v>275</v>
      </c>
      <c r="AK3985">
        <v>0</v>
      </c>
      <c r="AL3985">
        <v>57</v>
      </c>
      <c r="AM3985">
        <v>0</v>
      </c>
      <c r="AN3985">
        <v>2560</v>
      </c>
      <c r="AO3985">
        <v>2623</v>
      </c>
      <c r="AP3985">
        <v>5</v>
      </c>
      <c r="AQ3985">
        <v>18</v>
      </c>
      <c r="AR3985">
        <v>6869</v>
      </c>
      <c r="AS3985">
        <v>0</v>
      </c>
      <c r="AT3985">
        <v>203</v>
      </c>
      <c r="AU3985">
        <v>179</v>
      </c>
      <c r="AV3985">
        <v>0</v>
      </c>
      <c r="AW3985">
        <v>0</v>
      </c>
      <c r="AX3985">
        <v>0</v>
      </c>
      <c r="AY3985">
        <v>0</v>
      </c>
      <c r="AZ3985">
        <v>825</v>
      </c>
      <c r="BA3985">
        <v>2885</v>
      </c>
      <c r="BB3985">
        <v>0</v>
      </c>
      <c r="BC3985">
        <v>0</v>
      </c>
      <c r="BD3985">
        <v>4092</v>
      </c>
      <c r="BE3985">
        <v>1031450</v>
      </c>
      <c r="BF3985">
        <v>1088700</v>
      </c>
      <c r="BG3985">
        <v>441500</v>
      </c>
      <c r="BH3985">
        <v>0</v>
      </c>
      <c r="BI3985">
        <v>85850</v>
      </c>
      <c r="BJ3985">
        <v>0</v>
      </c>
      <c r="BK3985">
        <v>4058250</v>
      </c>
      <c r="BL3985">
        <v>4163525</v>
      </c>
      <c r="BM3985">
        <v>7550</v>
      </c>
      <c r="BN3985">
        <v>28250</v>
      </c>
      <c r="BO3985">
        <v>10905075</v>
      </c>
      <c r="BP3985">
        <v>97440</v>
      </c>
      <c r="BQ3985">
        <v>86880</v>
      </c>
      <c r="BR3985">
        <v>0</v>
      </c>
      <c r="BS3985">
        <v>0</v>
      </c>
      <c r="BT3985">
        <v>0</v>
      </c>
      <c r="BU3985">
        <v>0</v>
      </c>
      <c r="BV3985">
        <v>469920</v>
      </c>
      <c r="BW3985">
        <v>1539840</v>
      </c>
      <c r="BX3985">
        <v>0</v>
      </c>
      <c r="BY3985">
        <v>0</v>
      </c>
      <c r="BZ3985">
        <v>2194080</v>
      </c>
      <c r="CA3985">
        <v>0</v>
      </c>
      <c r="CB3985">
        <v>588612</v>
      </c>
      <c r="CC3985">
        <v>447622</v>
      </c>
      <c r="CD3985">
        <v>223010</v>
      </c>
      <c r="CE3985">
        <v>0</v>
      </c>
      <c r="CF3985">
        <v>0</v>
      </c>
      <c r="CG3985">
        <v>31775</v>
      </c>
      <c r="CH3985">
        <v>0</v>
      </c>
      <c r="CI3985">
        <v>1622122</v>
      </c>
      <c r="CJ3985">
        <v>2542490</v>
      </c>
      <c r="CK3985">
        <v>0</v>
      </c>
      <c r="CL3985">
        <v>7550</v>
      </c>
      <c r="CM3985">
        <v>0</v>
      </c>
      <c r="CN3985">
        <v>0</v>
      </c>
      <c r="CO3985">
        <v>0</v>
      </c>
      <c r="CP3985">
        <v>12348</v>
      </c>
      <c r="CQ3985">
        <v>5475529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540278</v>
      </c>
      <c r="CX3985">
        <v>727958</v>
      </c>
      <c r="CY3985">
        <v>218490</v>
      </c>
      <c r="CZ3985">
        <v>0</v>
      </c>
      <c r="DA3985">
        <v>54075</v>
      </c>
      <c r="DB3985">
        <v>0</v>
      </c>
      <c r="DC3985">
        <v>2906048</v>
      </c>
      <c r="DD3985">
        <v>3160875</v>
      </c>
      <c r="DE3985">
        <v>0</v>
      </c>
      <c r="DF3985">
        <v>15902</v>
      </c>
      <c r="DG3985">
        <v>7623626</v>
      </c>
      <c r="DH3985">
        <v>10769</v>
      </c>
      <c r="DI3985">
        <v>6567007</v>
      </c>
      <c r="DJ3985">
        <v>236556</v>
      </c>
      <c r="DK3985">
        <v>-1027</v>
      </c>
      <c r="DL3985">
        <v>0</v>
      </c>
      <c r="DM3985">
        <v>0</v>
      </c>
      <c r="DN3985">
        <v>0</v>
      </c>
      <c r="DO3985">
        <v>0</v>
      </c>
      <c r="DP3985">
        <v>46724</v>
      </c>
      <c r="DQ3985">
        <v>471762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</row>
    <row r="3986" spans="1:134" x14ac:dyDescent="0.3">
      <c r="A3986" t="s">
        <v>3027</v>
      </c>
      <c r="B3986">
        <v>106560203</v>
      </c>
      <c r="C3986" t="s">
        <v>249</v>
      </c>
      <c r="D3986">
        <v>20182</v>
      </c>
      <c r="E3986" s="1">
        <v>43104</v>
      </c>
      <c r="F3986" s="1">
        <v>43281</v>
      </c>
      <c r="G3986" t="s">
        <v>136</v>
      </c>
      <c r="H3986" t="s">
        <v>250</v>
      </c>
      <c r="J3986">
        <v>809</v>
      </c>
      <c r="K3986" t="s">
        <v>189</v>
      </c>
      <c r="L3986" t="s">
        <v>139</v>
      </c>
      <c r="M3986" t="s">
        <v>159</v>
      </c>
      <c r="N3986" t="s">
        <v>2157</v>
      </c>
      <c r="O3986" t="s">
        <v>252</v>
      </c>
      <c r="P3986" t="s">
        <v>253</v>
      </c>
      <c r="Q3986">
        <v>93001</v>
      </c>
      <c r="R3986" t="s">
        <v>2158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84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58</v>
      </c>
      <c r="BA3986">
        <v>122</v>
      </c>
      <c r="BB3986">
        <v>0</v>
      </c>
      <c r="BC3986">
        <v>2</v>
      </c>
      <c r="BD3986">
        <v>266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5504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34240</v>
      </c>
      <c r="BW3986">
        <v>72295</v>
      </c>
      <c r="BX3986">
        <v>0</v>
      </c>
      <c r="BY3986">
        <v>800</v>
      </c>
      <c r="BZ3986">
        <v>162375</v>
      </c>
      <c r="CA3986">
        <v>0</v>
      </c>
      <c r="CB3986">
        <v>41034</v>
      </c>
      <c r="CC3986">
        <v>0</v>
      </c>
      <c r="CD3986">
        <v>0</v>
      </c>
      <c r="CE3986">
        <v>0</v>
      </c>
      <c r="CF3986">
        <v>-58103</v>
      </c>
      <c r="CG3986">
        <v>0</v>
      </c>
      <c r="CH3986">
        <v>0</v>
      </c>
      <c r="CI3986">
        <v>20032</v>
      </c>
      <c r="CJ3986">
        <v>35516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400</v>
      </c>
      <c r="CQ3986">
        <v>38879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14006</v>
      </c>
      <c r="CX3986">
        <v>0</v>
      </c>
      <c r="CY3986">
        <v>58103</v>
      </c>
      <c r="CZ3986">
        <v>0</v>
      </c>
      <c r="DA3986">
        <v>0</v>
      </c>
      <c r="DB3986">
        <v>0</v>
      </c>
      <c r="DC3986">
        <v>14208</v>
      </c>
      <c r="DD3986">
        <v>36779</v>
      </c>
      <c r="DE3986">
        <v>0</v>
      </c>
      <c r="DF3986">
        <v>400</v>
      </c>
      <c r="DG3986">
        <v>123496</v>
      </c>
      <c r="DH3986">
        <v>4495</v>
      </c>
      <c r="DI3986">
        <v>195519</v>
      </c>
      <c r="DJ3986">
        <v>0</v>
      </c>
      <c r="DK3986">
        <v>16332</v>
      </c>
      <c r="DL3986">
        <v>0</v>
      </c>
      <c r="DM3986">
        <v>0</v>
      </c>
      <c r="DN3986">
        <v>0</v>
      </c>
      <c r="DO3986">
        <v>0</v>
      </c>
      <c r="DP3986">
        <v>1033258</v>
      </c>
      <c r="DQ3986">
        <v>1453028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</row>
    <row r="3987" spans="1:134" x14ac:dyDescent="0.3">
      <c r="A3987" t="s">
        <v>3027</v>
      </c>
      <c r="B3987">
        <v>106154044</v>
      </c>
      <c r="C3987" t="s">
        <v>255</v>
      </c>
      <c r="D3987">
        <v>20182</v>
      </c>
      <c r="E3987" s="1">
        <v>43104</v>
      </c>
      <c r="F3987" s="1">
        <v>43281</v>
      </c>
      <c r="G3987" t="s">
        <v>136</v>
      </c>
      <c r="H3987" t="s">
        <v>137</v>
      </c>
      <c r="J3987">
        <v>617</v>
      </c>
      <c r="K3987" t="s">
        <v>166</v>
      </c>
      <c r="L3987" t="s">
        <v>139</v>
      </c>
      <c r="M3987" t="s">
        <v>159</v>
      </c>
      <c r="N3987" t="s">
        <v>2159</v>
      </c>
      <c r="O3987" t="s">
        <v>257</v>
      </c>
      <c r="P3987" t="s">
        <v>258</v>
      </c>
      <c r="Q3987">
        <v>93309</v>
      </c>
      <c r="R3987" t="s">
        <v>2990</v>
      </c>
      <c r="S3987">
        <v>90</v>
      </c>
      <c r="T3987">
        <v>90</v>
      </c>
      <c r="U3987">
        <v>60</v>
      </c>
      <c r="V3987">
        <v>105</v>
      </c>
      <c r="W3987">
        <v>27</v>
      </c>
      <c r="X3987">
        <v>212</v>
      </c>
      <c r="Y3987">
        <v>0</v>
      </c>
      <c r="Z3987">
        <v>192</v>
      </c>
      <c r="AA3987">
        <v>0</v>
      </c>
      <c r="AB3987">
        <v>12</v>
      </c>
      <c r="AC3987">
        <v>185</v>
      </c>
      <c r="AD3987">
        <v>1</v>
      </c>
      <c r="AE3987">
        <v>0</v>
      </c>
      <c r="AF3987">
        <v>734</v>
      </c>
      <c r="AG3987">
        <v>0</v>
      </c>
      <c r="AH3987">
        <v>955</v>
      </c>
      <c r="AI3987">
        <v>177</v>
      </c>
      <c r="AJ3987">
        <v>1506</v>
      </c>
      <c r="AK3987">
        <v>0</v>
      </c>
      <c r="AL3987">
        <v>1655</v>
      </c>
      <c r="AM3987">
        <v>0</v>
      </c>
      <c r="AN3987">
        <v>91</v>
      </c>
      <c r="AO3987">
        <v>1029</v>
      </c>
      <c r="AP3987">
        <v>4</v>
      </c>
      <c r="AQ3987">
        <v>4</v>
      </c>
      <c r="AR3987">
        <v>5421</v>
      </c>
      <c r="AS3987">
        <v>0</v>
      </c>
      <c r="AT3987">
        <v>229</v>
      </c>
      <c r="AU3987">
        <v>24</v>
      </c>
      <c r="AV3987">
        <v>0</v>
      </c>
      <c r="AW3987">
        <v>0</v>
      </c>
      <c r="AX3987">
        <v>0</v>
      </c>
      <c r="AY3987">
        <v>0</v>
      </c>
      <c r="AZ3987">
        <v>55</v>
      </c>
      <c r="BA3987">
        <v>717</v>
      </c>
      <c r="BB3987">
        <v>0</v>
      </c>
      <c r="BC3987">
        <v>22</v>
      </c>
      <c r="BD3987">
        <v>1047</v>
      </c>
      <c r="BE3987">
        <v>1882500</v>
      </c>
      <c r="BF3987">
        <v>386650</v>
      </c>
      <c r="BG3987">
        <v>3021425</v>
      </c>
      <c r="BH3987">
        <v>0</v>
      </c>
      <c r="BI3987">
        <v>3298775</v>
      </c>
      <c r="BJ3987">
        <v>0</v>
      </c>
      <c r="BK3987">
        <v>182300</v>
      </c>
      <c r="BL3987">
        <v>2072525</v>
      </c>
      <c r="BM3987">
        <v>8025</v>
      </c>
      <c r="BN3987">
        <v>8025</v>
      </c>
      <c r="BO3987">
        <v>10860225</v>
      </c>
      <c r="BP3987">
        <v>133000</v>
      </c>
      <c r="BQ3987">
        <v>13125</v>
      </c>
      <c r="BR3987">
        <v>0</v>
      </c>
      <c r="BS3987">
        <v>0</v>
      </c>
      <c r="BT3987">
        <v>0</v>
      </c>
      <c r="BU3987">
        <v>0</v>
      </c>
      <c r="BV3987">
        <v>32375</v>
      </c>
      <c r="BW3987">
        <v>410200</v>
      </c>
      <c r="BX3987">
        <v>0</v>
      </c>
      <c r="BY3987">
        <v>9450</v>
      </c>
      <c r="BZ3987">
        <v>598150</v>
      </c>
      <c r="CA3987">
        <v>0</v>
      </c>
      <c r="CB3987">
        <v>1074630</v>
      </c>
      <c r="CC3987">
        <v>227536</v>
      </c>
      <c r="CD3987">
        <v>2092671</v>
      </c>
      <c r="CE3987">
        <v>0</v>
      </c>
      <c r="CF3987">
        <v>0</v>
      </c>
      <c r="CG3987">
        <v>2239173</v>
      </c>
      <c r="CH3987">
        <v>0</v>
      </c>
      <c r="CI3987">
        <v>103339</v>
      </c>
      <c r="CJ3987">
        <v>1091252</v>
      </c>
      <c r="CK3987">
        <v>0</v>
      </c>
      <c r="CL3987">
        <v>8025</v>
      </c>
      <c r="CM3987">
        <v>0</v>
      </c>
      <c r="CN3987">
        <v>0</v>
      </c>
      <c r="CO3987">
        <v>0</v>
      </c>
      <c r="CP3987">
        <v>2765</v>
      </c>
      <c r="CQ3987">
        <v>6839391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940870</v>
      </c>
      <c r="CX3987">
        <v>172239</v>
      </c>
      <c r="CY3987">
        <v>928754</v>
      </c>
      <c r="CZ3987">
        <v>0</v>
      </c>
      <c r="DA3987">
        <v>1059602</v>
      </c>
      <c r="DB3987">
        <v>0</v>
      </c>
      <c r="DC3987">
        <v>111336</v>
      </c>
      <c r="DD3987">
        <v>1391473</v>
      </c>
      <c r="DE3987">
        <v>0</v>
      </c>
      <c r="DF3987">
        <v>14710</v>
      </c>
      <c r="DG3987">
        <v>4618984</v>
      </c>
      <c r="DH3987">
        <v>9658</v>
      </c>
      <c r="DI3987">
        <v>5627344</v>
      </c>
      <c r="DJ3987">
        <v>864592</v>
      </c>
      <c r="DK3987">
        <v>-756</v>
      </c>
      <c r="DL3987">
        <v>0</v>
      </c>
      <c r="DM3987">
        <v>0</v>
      </c>
      <c r="DN3987">
        <v>0</v>
      </c>
      <c r="DO3987">
        <v>0</v>
      </c>
      <c r="DP3987">
        <v>80912</v>
      </c>
      <c r="DQ3987">
        <v>545414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</row>
    <row r="3988" spans="1:134" x14ac:dyDescent="0.3">
      <c r="A3988" t="s">
        <v>3027</v>
      </c>
      <c r="B3988">
        <v>106154101</v>
      </c>
      <c r="C3988" t="s">
        <v>260</v>
      </c>
      <c r="D3988">
        <v>20182</v>
      </c>
      <c r="E3988" s="1">
        <v>43104</v>
      </c>
      <c r="F3988" s="1">
        <v>43281</v>
      </c>
      <c r="G3988" t="s">
        <v>136</v>
      </c>
      <c r="H3988" t="s">
        <v>137</v>
      </c>
      <c r="J3988">
        <v>617</v>
      </c>
      <c r="K3988" t="s">
        <v>189</v>
      </c>
      <c r="L3988" t="s">
        <v>139</v>
      </c>
      <c r="M3988" t="s">
        <v>159</v>
      </c>
      <c r="N3988" t="s">
        <v>2161</v>
      </c>
      <c r="O3988" t="s">
        <v>262</v>
      </c>
      <c r="P3988" t="s">
        <v>258</v>
      </c>
      <c r="Q3988">
        <v>93308</v>
      </c>
      <c r="R3988" t="s">
        <v>263</v>
      </c>
      <c r="S3988">
        <v>47</v>
      </c>
      <c r="T3988">
        <v>47</v>
      </c>
      <c r="U3988">
        <v>47</v>
      </c>
      <c r="V3988">
        <v>466</v>
      </c>
      <c r="W3988">
        <v>111</v>
      </c>
      <c r="X3988">
        <v>6</v>
      </c>
      <c r="Y3988">
        <v>81</v>
      </c>
      <c r="Z3988">
        <v>0</v>
      </c>
      <c r="AA3988">
        <v>0</v>
      </c>
      <c r="AB3988">
        <v>91</v>
      </c>
      <c r="AC3988">
        <v>0</v>
      </c>
      <c r="AD3988">
        <v>0</v>
      </c>
      <c r="AE3988">
        <v>10</v>
      </c>
      <c r="AF3988">
        <v>765</v>
      </c>
      <c r="AG3988">
        <v>0</v>
      </c>
      <c r="AH3988">
        <v>1795</v>
      </c>
      <c r="AI3988">
        <v>429</v>
      </c>
      <c r="AJ3988">
        <v>23</v>
      </c>
      <c r="AK3988">
        <v>310</v>
      </c>
      <c r="AL3988">
        <v>0</v>
      </c>
      <c r="AM3988">
        <v>0</v>
      </c>
      <c r="AN3988">
        <v>350</v>
      </c>
      <c r="AO3988">
        <v>0</v>
      </c>
      <c r="AP3988">
        <v>0</v>
      </c>
      <c r="AQ3988">
        <v>38</v>
      </c>
      <c r="AR3988">
        <v>2945</v>
      </c>
      <c r="AS3988">
        <v>0</v>
      </c>
      <c r="AT3988">
        <v>1771</v>
      </c>
      <c r="AU3988">
        <v>364</v>
      </c>
      <c r="AV3988">
        <v>48</v>
      </c>
      <c r="AW3988">
        <v>659</v>
      </c>
      <c r="AX3988">
        <v>0</v>
      </c>
      <c r="AY3988">
        <v>0</v>
      </c>
      <c r="AZ3988">
        <v>745</v>
      </c>
      <c r="BA3988">
        <v>0</v>
      </c>
      <c r="BB3988">
        <v>0</v>
      </c>
      <c r="BC3988">
        <v>218</v>
      </c>
      <c r="BD3988">
        <v>3805</v>
      </c>
      <c r="BE3988">
        <v>32894503</v>
      </c>
      <c r="BF3988">
        <v>7862407</v>
      </c>
      <c r="BG3988">
        <v>422662</v>
      </c>
      <c r="BH3988">
        <v>5682870</v>
      </c>
      <c r="BI3988">
        <v>0</v>
      </c>
      <c r="BJ3988">
        <v>0</v>
      </c>
      <c r="BK3988">
        <v>6418345</v>
      </c>
      <c r="BL3988">
        <v>0</v>
      </c>
      <c r="BM3988">
        <v>0</v>
      </c>
      <c r="BN3988">
        <v>688552</v>
      </c>
      <c r="BO3988">
        <v>53969339</v>
      </c>
      <c r="BP3988">
        <v>25727438</v>
      </c>
      <c r="BQ3988">
        <v>5282761</v>
      </c>
      <c r="BR3988">
        <v>691425</v>
      </c>
      <c r="BS3988">
        <v>9574156</v>
      </c>
      <c r="BT3988">
        <v>0</v>
      </c>
      <c r="BU3988">
        <v>0</v>
      </c>
      <c r="BV3988">
        <v>10828259</v>
      </c>
      <c r="BW3988">
        <v>0</v>
      </c>
      <c r="BX3988">
        <v>0</v>
      </c>
      <c r="BY3988">
        <v>3165467</v>
      </c>
      <c r="BZ3988">
        <v>55269506</v>
      </c>
      <c r="CA3988">
        <v>0</v>
      </c>
      <c r="CB3988">
        <v>53344232</v>
      </c>
      <c r="CC3988">
        <v>9627413</v>
      </c>
      <c r="CD3988">
        <v>464089</v>
      </c>
      <c r="CE3988">
        <v>14458575</v>
      </c>
      <c r="CF3988">
        <v>0</v>
      </c>
      <c r="CG3988">
        <v>0</v>
      </c>
      <c r="CH3988">
        <v>0</v>
      </c>
      <c r="CI3988">
        <v>8213145</v>
      </c>
      <c r="CJ3988">
        <v>0</v>
      </c>
      <c r="CK3988">
        <v>0</v>
      </c>
      <c r="CL3988">
        <v>173557</v>
      </c>
      <c r="CM3988">
        <v>0</v>
      </c>
      <c r="CN3988">
        <v>0</v>
      </c>
      <c r="CO3988">
        <v>0</v>
      </c>
      <c r="CP3988">
        <v>109266</v>
      </c>
      <c r="CQ3988">
        <v>86390277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5277709</v>
      </c>
      <c r="CX3988">
        <v>3517755</v>
      </c>
      <c r="CY3988">
        <v>649998</v>
      </c>
      <c r="CZ3988">
        <v>798451</v>
      </c>
      <c r="DA3988">
        <v>0</v>
      </c>
      <c r="DB3988">
        <v>0</v>
      </c>
      <c r="DC3988">
        <v>9033459</v>
      </c>
      <c r="DD3988">
        <v>0</v>
      </c>
      <c r="DE3988">
        <v>0</v>
      </c>
      <c r="DF3988">
        <v>3571196</v>
      </c>
      <c r="DG3988">
        <v>22848568</v>
      </c>
      <c r="DH3988">
        <v>98508</v>
      </c>
      <c r="DI3988">
        <v>15760982</v>
      </c>
      <c r="DJ3988">
        <v>160900</v>
      </c>
      <c r="DK3988">
        <v>829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35487765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</row>
    <row r="3989" spans="1:134" x14ac:dyDescent="0.3">
      <c r="A3989" t="s">
        <v>3027</v>
      </c>
      <c r="B3989">
        <v>106150722</v>
      </c>
      <c r="C3989" t="s">
        <v>264</v>
      </c>
      <c r="D3989">
        <v>20182</v>
      </c>
      <c r="E3989" s="1">
        <v>43104</v>
      </c>
      <c r="F3989" s="1">
        <v>43281</v>
      </c>
      <c r="G3989" t="s">
        <v>136</v>
      </c>
      <c r="H3989" t="s">
        <v>137</v>
      </c>
      <c r="J3989">
        <v>617</v>
      </c>
      <c r="K3989" t="s">
        <v>166</v>
      </c>
      <c r="L3989" t="s">
        <v>139</v>
      </c>
      <c r="M3989" t="s">
        <v>159</v>
      </c>
      <c r="N3989" t="s">
        <v>2162</v>
      </c>
      <c r="O3989" t="s">
        <v>266</v>
      </c>
      <c r="P3989" t="s">
        <v>258</v>
      </c>
      <c r="Q3989">
        <v>93301</v>
      </c>
      <c r="R3989" t="s">
        <v>267</v>
      </c>
      <c r="S3989">
        <v>421</v>
      </c>
      <c r="T3989">
        <v>398</v>
      </c>
      <c r="U3989">
        <v>398</v>
      </c>
      <c r="V3989">
        <v>833</v>
      </c>
      <c r="W3989">
        <v>470</v>
      </c>
      <c r="X3989">
        <v>409</v>
      </c>
      <c r="Y3989">
        <v>1313</v>
      </c>
      <c r="Z3989">
        <v>0</v>
      </c>
      <c r="AA3989">
        <v>0</v>
      </c>
      <c r="AB3989">
        <v>57</v>
      </c>
      <c r="AC3989">
        <v>660</v>
      </c>
      <c r="AD3989">
        <v>9</v>
      </c>
      <c r="AE3989">
        <v>12</v>
      </c>
      <c r="AF3989">
        <v>3763</v>
      </c>
      <c r="AG3989">
        <v>0</v>
      </c>
      <c r="AH3989">
        <v>3581</v>
      </c>
      <c r="AI3989">
        <v>2002</v>
      </c>
      <c r="AJ3989">
        <v>2812</v>
      </c>
      <c r="AK3989">
        <v>4161</v>
      </c>
      <c r="AL3989">
        <v>0</v>
      </c>
      <c r="AM3989">
        <v>0</v>
      </c>
      <c r="AN3989">
        <v>314</v>
      </c>
      <c r="AO3989">
        <v>2293</v>
      </c>
      <c r="AP3989">
        <v>29</v>
      </c>
      <c r="AQ3989">
        <v>35</v>
      </c>
      <c r="AR3989">
        <v>15227</v>
      </c>
      <c r="AS3989">
        <v>0</v>
      </c>
      <c r="AT3989">
        <v>7885</v>
      </c>
      <c r="AU3989">
        <v>1863</v>
      </c>
      <c r="AV3989">
        <v>3225</v>
      </c>
      <c r="AW3989">
        <v>16413</v>
      </c>
      <c r="AX3989">
        <v>0</v>
      </c>
      <c r="AY3989">
        <v>0</v>
      </c>
      <c r="AZ3989">
        <v>517</v>
      </c>
      <c r="BA3989">
        <v>6287</v>
      </c>
      <c r="BB3989">
        <v>754</v>
      </c>
      <c r="BC3989">
        <v>941</v>
      </c>
      <c r="BD3989">
        <v>37885</v>
      </c>
      <c r="BE3989">
        <v>90814019</v>
      </c>
      <c r="BF3989">
        <v>45563841</v>
      </c>
      <c r="BG3989">
        <v>44587847</v>
      </c>
      <c r="BH3989">
        <v>72950888</v>
      </c>
      <c r="BI3989">
        <v>0</v>
      </c>
      <c r="BJ3989">
        <v>0</v>
      </c>
      <c r="BK3989">
        <v>4361324</v>
      </c>
      <c r="BL3989">
        <v>57351461</v>
      </c>
      <c r="BM3989">
        <v>522898</v>
      </c>
      <c r="BN3989">
        <v>645592</v>
      </c>
      <c r="BO3989">
        <v>316797870</v>
      </c>
      <c r="BP3989">
        <v>27759033</v>
      </c>
      <c r="BQ3989">
        <v>21028048</v>
      </c>
      <c r="BR3989">
        <v>8173948</v>
      </c>
      <c r="BS3989">
        <v>57096315</v>
      </c>
      <c r="BT3989">
        <v>0</v>
      </c>
      <c r="BU3989">
        <v>0</v>
      </c>
      <c r="BV3989">
        <v>3259691</v>
      </c>
      <c r="BW3989">
        <v>36152275</v>
      </c>
      <c r="BX3989">
        <v>1388511</v>
      </c>
      <c r="BY3989">
        <v>1732449</v>
      </c>
      <c r="BZ3989">
        <v>156590270</v>
      </c>
      <c r="CA3989">
        <v>3072387</v>
      </c>
      <c r="CB3989">
        <v>98627650</v>
      </c>
      <c r="CC3989">
        <v>59316838</v>
      </c>
      <c r="CD3989">
        <v>31138421</v>
      </c>
      <c r="CE3989">
        <v>110077943</v>
      </c>
      <c r="CF3989">
        <v>0</v>
      </c>
      <c r="CG3989">
        <v>0</v>
      </c>
      <c r="CH3989">
        <v>0</v>
      </c>
      <c r="CI3989">
        <v>5637382</v>
      </c>
      <c r="CJ3989">
        <v>59358120</v>
      </c>
      <c r="CK3989">
        <v>0</v>
      </c>
      <c r="CL3989">
        <v>2120994</v>
      </c>
      <c r="CM3989">
        <v>0</v>
      </c>
      <c r="CN3989">
        <v>0</v>
      </c>
      <c r="CO3989">
        <v>0</v>
      </c>
      <c r="CP3989">
        <v>1672864</v>
      </c>
      <c r="CQ3989">
        <v>371022599</v>
      </c>
      <c r="CR3989">
        <v>6002907</v>
      </c>
      <c r="CS3989">
        <v>0</v>
      </c>
      <c r="CT3989">
        <v>0</v>
      </c>
      <c r="CU3989">
        <v>4954988</v>
      </c>
      <c r="CV3989">
        <v>10957895</v>
      </c>
      <c r="CW3989">
        <v>19557666</v>
      </c>
      <c r="CX3989">
        <v>13065473</v>
      </c>
      <c r="CY3989">
        <v>20955933</v>
      </c>
      <c r="CZ3989">
        <v>19761572</v>
      </c>
      <c r="DA3989">
        <v>0</v>
      </c>
      <c r="DB3989">
        <v>0</v>
      </c>
      <c r="DC3989">
        <v>1951823</v>
      </c>
      <c r="DD3989">
        <v>37910883</v>
      </c>
      <c r="DE3989">
        <v>0</v>
      </c>
      <c r="DF3989">
        <v>120086</v>
      </c>
      <c r="DG3989">
        <v>113323436</v>
      </c>
      <c r="DH3989">
        <v>958510</v>
      </c>
      <c r="DI3989">
        <v>109662859</v>
      </c>
      <c r="DJ3989">
        <v>0</v>
      </c>
      <c r="DK3989">
        <v>4708749</v>
      </c>
      <c r="DL3989">
        <v>0</v>
      </c>
      <c r="DM3989">
        <v>0</v>
      </c>
      <c r="DN3989">
        <v>0</v>
      </c>
      <c r="DO3989">
        <v>0</v>
      </c>
      <c r="DP3989">
        <v>5261197</v>
      </c>
      <c r="DQ3989">
        <v>157176102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</row>
    <row r="3990" spans="1:134" x14ac:dyDescent="0.3">
      <c r="A3990" t="s">
        <v>3027</v>
      </c>
      <c r="B3990">
        <v>106364121</v>
      </c>
      <c r="C3990" t="s">
        <v>2163</v>
      </c>
      <c r="D3990">
        <v>20182</v>
      </c>
      <c r="E3990" s="1">
        <v>43104</v>
      </c>
      <c r="F3990" s="1">
        <v>43281</v>
      </c>
      <c r="G3990" t="s">
        <v>136</v>
      </c>
      <c r="H3990" t="s">
        <v>214</v>
      </c>
      <c r="J3990">
        <v>1209</v>
      </c>
      <c r="K3990" t="s">
        <v>173</v>
      </c>
      <c r="L3990" t="s">
        <v>139</v>
      </c>
      <c r="M3990" t="s">
        <v>159</v>
      </c>
      <c r="N3990" t="s">
        <v>2164</v>
      </c>
      <c r="O3990" t="s">
        <v>270</v>
      </c>
      <c r="P3990" t="s">
        <v>271</v>
      </c>
      <c r="Q3990">
        <v>92411</v>
      </c>
      <c r="R3990" t="s">
        <v>272</v>
      </c>
      <c r="S3990">
        <v>60</v>
      </c>
      <c r="T3990">
        <v>60</v>
      </c>
      <c r="U3990">
        <v>60</v>
      </c>
      <c r="V3990">
        <v>66</v>
      </c>
      <c r="W3990">
        <v>31</v>
      </c>
      <c r="X3990">
        <v>25</v>
      </c>
      <c r="Y3990">
        <v>53</v>
      </c>
      <c r="Z3990">
        <v>0</v>
      </c>
      <c r="AA3990">
        <v>0</v>
      </c>
      <c r="AB3990">
        <v>41</v>
      </c>
      <c r="AC3990">
        <v>0</v>
      </c>
      <c r="AD3990">
        <v>0</v>
      </c>
      <c r="AE3990">
        <v>0</v>
      </c>
      <c r="AF3990">
        <v>216</v>
      </c>
      <c r="AG3990">
        <v>0</v>
      </c>
      <c r="AH3990">
        <v>815</v>
      </c>
      <c r="AI3990">
        <v>459</v>
      </c>
      <c r="AJ3990">
        <v>495</v>
      </c>
      <c r="AK3990">
        <v>680</v>
      </c>
      <c r="AL3990">
        <v>0</v>
      </c>
      <c r="AM3990">
        <v>0</v>
      </c>
      <c r="AN3990">
        <v>789</v>
      </c>
      <c r="AO3990">
        <v>0</v>
      </c>
      <c r="AP3990">
        <v>0</v>
      </c>
      <c r="AQ3990">
        <v>0</v>
      </c>
      <c r="AR3990">
        <v>3238</v>
      </c>
      <c r="AS3990">
        <v>0</v>
      </c>
      <c r="AT3990">
        <v>442</v>
      </c>
      <c r="AU3990">
        <v>131</v>
      </c>
      <c r="AV3990">
        <v>1</v>
      </c>
      <c r="AW3990">
        <v>892</v>
      </c>
      <c r="AX3990">
        <v>0</v>
      </c>
      <c r="AY3990">
        <v>0</v>
      </c>
      <c r="AZ3990">
        <v>1095</v>
      </c>
      <c r="BA3990">
        <v>0</v>
      </c>
      <c r="BB3990">
        <v>0</v>
      </c>
      <c r="BC3990">
        <v>0</v>
      </c>
      <c r="BD3990">
        <v>2561</v>
      </c>
      <c r="BE3990">
        <v>2397409</v>
      </c>
      <c r="BF3990">
        <v>1231744</v>
      </c>
      <c r="BG3990">
        <v>1150115</v>
      </c>
      <c r="BH3990">
        <v>1764479</v>
      </c>
      <c r="BI3990">
        <v>0</v>
      </c>
      <c r="BJ3990">
        <v>0</v>
      </c>
      <c r="BK3990">
        <v>1231745</v>
      </c>
      <c r="BL3990">
        <v>0</v>
      </c>
      <c r="BM3990">
        <v>0</v>
      </c>
      <c r="BN3990">
        <v>0</v>
      </c>
      <c r="BO3990">
        <v>7775492</v>
      </c>
      <c r="BP3990">
        <v>173926</v>
      </c>
      <c r="BQ3990">
        <v>40760</v>
      </c>
      <c r="BR3990">
        <v>298</v>
      </c>
      <c r="BS3990">
        <v>215325</v>
      </c>
      <c r="BT3990">
        <v>0</v>
      </c>
      <c r="BU3990">
        <v>0</v>
      </c>
      <c r="BV3990">
        <v>353826</v>
      </c>
      <c r="BW3990">
        <v>0</v>
      </c>
      <c r="BX3990">
        <v>0</v>
      </c>
      <c r="BY3990">
        <v>0</v>
      </c>
      <c r="BZ3990">
        <v>784135</v>
      </c>
      <c r="CA3990">
        <v>124934</v>
      </c>
      <c r="CB3990">
        <v>723552</v>
      </c>
      <c r="CC3990">
        <v>471830</v>
      </c>
      <c r="CD3990">
        <v>441292</v>
      </c>
      <c r="CE3990">
        <v>1016804</v>
      </c>
      <c r="CF3990">
        <v>0</v>
      </c>
      <c r="CG3990">
        <v>0</v>
      </c>
      <c r="CH3990">
        <v>0</v>
      </c>
      <c r="CI3990">
        <v>1132595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3911007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1722849</v>
      </c>
      <c r="CX3990">
        <v>800674</v>
      </c>
      <c r="CY3990">
        <v>709121</v>
      </c>
      <c r="CZ3990">
        <v>96300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452976</v>
      </c>
      <c r="DG3990">
        <v>4648620</v>
      </c>
      <c r="DH3990">
        <v>62269</v>
      </c>
      <c r="DI3990">
        <v>419508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24433</v>
      </c>
      <c r="DQ3990">
        <v>495741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</row>
    <row r="3991" spans="1:134" x14ac:dyDescent="0.3">
      <c r="A3991" t="s">
        <v>3027</v>
      </c>
      <c r="B3991">
        <v>106184008</v>
      </c>
      <c r="C3991" t="s">
        <v>273</v>
      </c>
      <c r="D3991">
        <v>20182</v>
      </c>
      <c r="E3991" s="1">
        <v>43104</v>
      </c>
      <c r="F3991" s="1">
        <v>43281</v>
      </c>
      <c r="G3991" t="s">
        <v>136</v>
      </c>
      <c r="H3991" t="s">
        <v>274</v>
      </c>
      <c r="J3991">
        <v>213</v>
      </c>
      <c r="K3991" t="s">
        <v>166</v>
      </c>
      <c r="L3991" t="s">
        <v>139</v>
      </c>
      <c r="M3991" t="s">
        <v>140</v>
      </c>
      <c r="N3991" t="s">
        <v>2165</v>
      </c>
      <c r="O3991" t="s">
        <v>276</v>
      </c>
      <c r="P3991" t="s">
        <v>277</v>
      </c>
      <c r="Q3991">
        <v>96130</v>
      </c>
      <c r="R3991" t="s">
        <v>2166</v>
      </c>
      <c r="S3991">
        <v>38</v>
      </c>
      <c r="T3991">
        <v>25</v>
      </c>
      <c r="U3991">
        <v>25</v>
      </c>
      <c r="V3991">
        <v>70</v>
      </c>
      <c r="W3991">
        <v>1</v>
      </c>
      <c r="X3991">
        <v>90</v>
      </c>
      <c r="Y3991">
        <v>0</v>
      </c>
      <c r="Z3991">
        <v>0</v>
      </c>
      <c r="AA3991">
        <v>0</v>
      </c>
      <c r="AB3991">
        <v>81</v>
      </c>
      <c r="AC3991">
        <v>0</v>
      </c>
      <c r="AD3991">
        <v>1</v>
      </c>
      <c r="AE3991">
        <v>2</v>
      </c>
      <c r="AF3991">
        <v>245</v>
      </c>
      <c r="AG3991">
        <v>0</v>
      </c>
      <c r="AH3991">
        <v>285</v>
      </c>
      <c r="AI3991">
        <v>3</v>
      </c>
      <c r="AJ3991">
        <v>243</v>
      </c>
      <c r="AK3991">
        <v>0</v>
      </c>
      <c r="AL3991">
        <v>0</v>
      </c>
      <c r="AM3991">
        <v>0</v>
      </c>
      <c r="AN3991">
        <v>252</v>
      </c>
      <c r="AO3991">
        <v>0</v>
      </c>
      <c r="AP3991">
        <v>2</v>
      </c>
      <c r="AQ3991">
        <v>6</v>
      </c>
      <c r="AR3991">
        <v>791</v>
      </c>
      <c r="AS3991">
        <v>0</v>
      </c>
      <c r="AT3991">
        <v>2756</v>
      </c>
      <c r="AU3991">
        <v>17</v>
      </c>
      <c r="AV3991">
        <v>2104</v>
      </c>
      <c r="AW3991">
        <v>0</v>
      </c>
      <c r="AX3991">
        <v>0</v>
      </c>
      <c r="AY3991">
        <v>0</v>
      </c>
      <c r="AZ3991">
        <v>2771</v>
      </c>
      <c r="BA3991">
        <v>0</v>
      </c>
      <c r="BB3991">
        <v>175</v>
      </c>
      <c r="BC3991">
        <v>151</v>
      </c>
      <c r="BD3991">
        <v>7974</v>
      </c>
      <c r="BE3991">
        <v>1505979</v>
      </c>
      <c r="BF3991">
        <v>12969</v>
      </c>
      <c r="BG3991">
        <v>2070943</v>
      </c>
      <c r="BH3991">
        <v>0</v>
      </c>
      <c r="BI3991">
        <v>0</v>
      </c>
      <c r="BJ3991">
        <v>0</v>
      </c>
      <c r="BK3991">
        <v>1941111</v>
      </c>
      <c r="BL3991">
        <v>0</v>
      </c>
      <c r="BM3991">
        <v>20231</v>
      </c>
      <c r="BN3991">
        <v>51842</v>
      </c>
      <c r="BO3991">
        <v>5603075</v>
      </c>
      <c r="BP3991">
        <v>5287650</v>
      </c>
      <c r="BQ3991">
        <v>105719</v>
      </c>
      <c r="BR3991">
        <v>4246190</v>
      </c>
      <c r="BS3991">
        <v>0</v>
      </c>
      <c r="BT3991">
        <v>0</v>
      </c>
      <c r="BU3991">
        <v>0</v>
      </c>
      <c r="BV3991">
        <v>5907583</v>
      </c>
      <c r="BW3991">
        <v>0</v>
      </c>
      <c r="BX3991">
        <v>176867</v>
      </c>
      <c r="BY3991">
        <v>199877</v>
      </c>
      <c r="BZ3991">
        <v>15923886</v>
      </c>
      <c r="CA3991">
        <v>385676</v>
      </c>
      <c r="CB3991">
        <v>4039947</v>
      </c>
      <c r="CC3991">
        <v>56115</v>
      </c>
      <c r="CD3991">
        <v>4899792</v>
      </c>
      <c r="CE3991">
        <v>0</v>
      </c>
      <c r="CF3991">
        <v>0</v>
      </c>
      <c r="CG3991">
        <v>0</v>
      </c>
      <c r="CH3991">
        <v>0</v>
      </c>
      <c r="CI3991">
        <v>1951046</v>
      </c>
      <c r="CJ3991">
        <v>0</v>
      </c>
      <c r="CK3991">
        <v>0</v>
      </c>
      <c r="CL3991">
        <v>320036</v>
      </c>
      <c r="CM3991">
        <v>0</v>
      </c>
      <c r="CN3991">
        <v>0</v>
      </c>
      <c r="CO3991">
        <v>0</v>
      </c>
      <c r="CP3991">
        <v>187054</v>
      </c>
      <c r="CQ3991">
        <v>11839666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2641150</v>
      </c>
      <c r="CX3991">
        <v>62396</v>
      </c>
      <c r="CY3991">
        <v>1239278</v>
      </c>
      <c r="CZ3991">
        <v>0</v>
      </c>
      <c r="DA3991">
        <v>0</v>
      </c>
      <c r="DB3991">
        <v>0</v>
      </c>
      <c r="DC3991">
        <v>5661924</v>
      </c>
      <c r="DD3991">
        <v>0</v>
      </c>
      <c r="DE3991">
        <v>18900</v>
      </c>
      <c r="DF3991">
        <v>63647</v>
      </c>
      <c r="DG3991">
        <v>9687295</v>
      </c>
      <c r="DH3991">
        <v>11131</v>
      </c>
      <c r="DI3991">
        <v>8171068</v>
      </c>
      <c r="DJ3991">
        <v>795184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761883</v>
      </c>
      <c r="DQ3991">
        <v>14782077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</row>
    <row r="3992" spans="1:134" x14ac:dyDescent="0.3">
      <c r="A3992" t="s">
        <v>3027</v>
      </c>
      <c r="B3992">
        <v>106190052</v>
      </c>
      <c r="C3992" t="s">
        <v>279</v>
      </c>
      <c r="D3992">
        <v>20182</v>
      </c>
      <c r="E3992" s="1">
        <v>43104</v>
      </c>
      <c r="F3992" s="1">
        <v>43281</v>
      </c>
      <c r="G3992" t="s">
        <v>136</v>
      </c>
      <c r="H3992" t="s">
        <v>172</v>
      </c>
      <c r="J3992">
        <v>925</v>
      </c>
      <c r="K3992" t="s">
        <v>166</v>
      </c>
      <c r="L3992" t="s">
        <v>139</v>
      </c>
      <c r="M3992" t="s">
        <v>159</v>
      </c>
      <c r="N3992" t="s">
        <v>2167</v>
      </c>
      <c r="O3992" t="s">
        <v>281</v>
      </c>
      <c r="P3992" t="s">
        <v>282</v>
      </c>
      <c r="Q3992">
        <v>90026</v>
      </c>
      <c r="R3992" t="s">
        <v>283</v>
      </c>
      <c r="S3992">
        <v>105</v>
      </c>
      <c r="T3992">
        <v>105</v>
      </c>
      <c r="U3992">
        <v>105</v>
      </c>
      <c r="V3992">
        <v>189</v>
      </c>
      <c r="W3992">
        <v>13</v>
      </c>
      <c r="X3992">
        <v>10</v>
      </c>
      <c r="Y3992">
        <v>9</v>
      </c>
      <c r="Z3992">
        <v>0</v>
      </c>
      <c r="AA3992">
        <v>0</v>
      </c>
      <c r="AB3992">
        <v>4</v>
      </c>
      <c r="AC3992">
        <v>9</v>
      </c>
      <c r="AD3992">
        <v>0</v>
      </c>
      <c r="AE3992">
        <v>0</v>
      </c>
      <c r="AF3992">
        <v>234</v>
      </c>
      <c r="AG3992">
        <v>0</v>
      </c>
      <c r="AH3992">
        <v>5044</v>
      </c>
      <c r="AI3992">
        <v>538</v>
      </c>
      <c r="AJ3992">
        <v>277</v>
      </c>
      <c r="AK3992">
        <v>369</v>
      </c>
      <c r="AL3992">
        <v>0</v>
      </c>
      <c r="AM3992">
        <v>0</v>
      </c>
      <c r="AN3992">
        <v>191</v>
      </c>
      <c r="AO3992">
        <v>750</v>
      </c>
      <c r="AP3992">
        <v>0</v>
      </c>
      <c r="AQ3992">
        <v>0</v>
      </c>
      <c r="AR3992">
        <v>7169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85923698</v>
      </c>
      <c r="BF3992">
        <v>9840599</v>
      </c>
      <c r="BG3992">
        <v>5087392</v>
      </c>
      <c r="BH3992">
        <v>6745453</v>
      </c>
      <c r="BI3992">
        <v>0</v>
      </c>
      <c r="BJ3992">
        <v>0</v>
      </c>
      <c r="BK3992">
        <v>2832147</v>
      </c>
      <c r="BL3992">
        <v>11848152</v>
      </c>
      <c r="BM3992">
        <v>0</v>
      </c>
      <c r="BN3992">
        <v>0</v>
      </c>
      <c r="BO3992">
        <v>122277441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82713</v>
      </c>
      <c r="CB3992">
        <v>72685426</v>
      </c>
      <c r="CC3992">
        <v>8775089</v>
      </c>
      <c r="CD3992">
        <v>4623750</v>
      </c>
      <c r="CE3992">
        <v>6107183</v>
      </c>
      <c r="CF3992">
        <v>0</v>
      </c>
      <c r="CG3992">
        <v>0</v>
      </c>
      <c r="CH3992">
        <v>0</v>
      </c>
      <c r="CI3992">
        <v>2211060</v>
      </c>
      <c r="CJ3992">
        <v>10037415</v>
      </c>
      <c r="CK3992">
        <v>0</v>
      </c>
      <c r="CL3992">
        <v>1234232</v>
      </c>
      <c r="CM3992">
        <v>0</v>
      </c>
      <c r="CN3992">
        <v>0</v>
      </c>
      <c r="CO3992">
        <v>0</v>
      </c>
      <c r="CP3992">
        <v>0</v>
      </c>
      <c r="CQ3992">
        <v>105756868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12004040</v>
      </c>
      <c r="CX3992">
        <v>1065510</v>
      </c>
      <c r="CY3992">
        <v>463642</v>
      </c>
      <c r="CZ3992">
        <v>638270</v>
      </c>
      <c r="DA3992">
        <v>0</v>
      </c>
      <c r="DB3992">
        <v>0</v>
      </c>
      <c r="DC3992">
        <v>538374</v>
      </c>
      <c r="DD3992">
        <v>1810737</v>
      </c>
      <c r="DE3992">
        <v>0</v>
      </c>
      <c r="DF3992">
        <v>0</v>
      </c>
      <c r="DG3992">
        <v>16520573</v>
      </c>
      <c r="DH3992">
        <v>147614</v>
      </c>
      <c r="DI3992">
        <v>15708389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713981</v>
      </c>
      <c r="DQ3992">
        <v>11142287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</row>
    <row r="3993" spans="1:134" x14ac:dyDescent="0.3">
      <c r="A3993" t="s">
        <v>3027</v>
      </c>
      <c r="B3993">
        <v>106090793</v>
      </c>
      <c r="C3993" t="s">
        <v>289</v>
      </c>
      <c r="D3993">
        <v>20182</v>
      </c>
      <c r="E3993" s="1">
        <v>43104</v>
      </c>
      <c r="F3993" s="1">
        <v>43281</v>
      </c>
      <c r="G3993" t="s">
        <v>136</v>
      </c>
      <c r="H3993" t="s">
        <v>290</v>
      </c>
      <c r="J3993">
        <v>306</v>
      </c>
      <c r="K3993" t="s">
        <v>166</v>
      </c>
      <c r="L3993" t="s">
        <v>139</v>
      </c>
      <c r="M3993" t="s">
        <v>140</v>
      </c>
      <c r="N3993" t="s">
        <v>2171</v>
      </c>
      <c r="O3993" t="s">
        <v>292</v>
      </c>
      <c r="P3993" t="s">
        <v>293</v>
      </c>
      <c r="Q3993">
        <v>96150</v>
      </c>
      <c r="R3993" t="s">
        <v>294</v>
      </c>
      <c r="S3993">
        <v>111</v>
      </c>
      <c r="T3993">
        <v>111</v>
      </c>
      <c r="U3993">
        <v>111</v>
      </c>
      <c r="V3993">
        <v>181</v>
      </c>
      <c r="W3993">
        <v>34</v>
      </c>
      <c r="X3993">
        <v>43</v>
      </c>
      <c r="Y3993">
        <v>109</v>
      </c>
      <c r="Z3993">
        <v>0</v>
      </c>
      <c r="AA3993">
        <v>0</v>
      </c>
      <c r="AB3993">
        <v>36</v>
      </c>
      <c r="AC3993">
        <v>142</v>
      </c>
      <c r="AD3993">
        <v>24</v>
      </c>
      <c r="AE3993">
        <v>12</v>
      </c>
      <c r="AF3993">
        <v>581</v>
      </c>
      <c r="AG3993">
        <v>13</v>
      </c>
      <c r="AH3993">
        <v>585</v>
      </c>
      <c r="AI3993">
        <v>106</v>
      </c>
      <c r="AJ3993">
        <v>123</v>
      </c>
      <c r="AK3993">
        <v>281</v>
      </c>
      <c r="AL3993">
        <v>0</v>
      </c>
      <c r="AM3993">
        <v>0</v>
      </c>
      <c r="AN3993">
        <v>100</v>
      </c>
      <c r="AO3993">
        <v>472</v>
      </c>
      <c r="AP3993">
        <v>52</v>
      </c>
      <c r="AQ3993">
        <v>20</v>
      </c>
      <c r="AR3993">
        <v>1739</v>
      </c>
      <c r="AS3993">
        <v>3028</v>
      </c>
      <c r="AT3993">
        <v>2814</v>
      </c>
      <c r="AU3993">
        <v>267</v>
      </c>
      <c r="AV3993">
        <v>486</v>
      </c>
      <c r="AW3993">
        <v>2387</v>
      </c>
      <c r="AX3993">
        <v>0</v>
      </c>
      <c r="AY3993">
        <v>0</v>
      </c>
      <c r="AZ3993">
        <v>769</v>
      </c>
      <c r="BA3993">
        <v>2832</v>
      </c>
      <c r="BB3993">
        <v>300</v>
      </c>
      <c r="BC3993">
        <v>770</v>
      </c>
      <c r="BD3993">
        <v>10625</v>
      </c>
      <c r="BE3993">
        <v>14262976</v>
      </c>
      <c r="BF3993">
        <v>2831369</v>
      </c>
      <c r="BG3993">
        <v>4247886</v>
      </c>
      <c r="BH3993">
        <v>6001753</v>
      </c>
      <c r="BI3993">
        <v>0</v>
      </c>
      <c r="BJ3993">
        <v>0</v>
      </c>
      <c r="BK3993">
        <v>3360922</v>
      </c>
      <c r="BL3993">
        <v>10036613</v>
      </c>
      <c r="BM3993">
        <v>1376086</v>
      </c>
      <c r="BN3993">
        <v>315696</v>
      </c>
      <c r="BO3993">
        <v>42433301</v>
      </c>
      <c r="BP3993">
        <v>17287795</v>
      </c>
      <c r="BQ3993">
        <v>1951540</v>
      </c>
      <c r="BR3993">
        <v>2475659</v>
      </c>
      <c r="BS3993">
        <v>12897536</v>
      </c>
      <c r="BT3993">
        <v>0</v>
      </c>
      <c r="BU3993">
        <v>0</v>
      </c>
      <c r="BV3993">
        <v>6237865</v>
      </c>
      <c r="BW3993">
        <v>20879567</v>
      </c>
      <c r="BX3993">
        <v>2807696</v>
      </c>
      <c r="BY3993">
        <v>3182859</v>
      </c>
      <c r="BZ3993">
        <v>67720517</v>
      </c>
      <c r="CA3993">
        <v>2878500</v>
      </c>
      <c r="CB3993">
        <v>27291417</v>
      </c>
      <c r="CC3993">
        <v>4065472</v>
      </c>
      <c r="CD3993">
        <v>5647779</v>
      </c>
      <c r="CE3993">
        <v>16253388</v>
      </c>
      <c r="CF3993">
        <v>0</v>
      </c>
      <c r="CG3993">
        <v>0</v>
      </c>
      <c r="CH3993">
        <v>0</v>
      </c>
      <c r="CI3993">
        <v>4031491</v>
      </c>
      <c r="CJ3993">
        <v>9120273</v>
      </c>
      <c r="CK3993">
        <v>0</v>
      </c>
      <c r="CL3993">
        <v>1326139</v>
      </c>
      <c r="CM3993">
        <v>0</v>
      </c>
      <c r="CN3993">
        <v>0</v>
      </c>
      <c r="CO3993">
        <v>0</v>
      </c>
      <c r="CP3993">
        <v>1132046</v>
      </c>
      <c r="CQ3993">
        <v>71746505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4259354</v>
      </c>
      <c r="CX3993">
        <v>717436</v>
      </c>
      <c r="CY3993">
        <v>1075766</v>
      </c>
      <c r="CZ3993">
        <v>2645900</v>
      </c>
      <c r="DA3993">
        <v>0</v>
      </c>
      <c r="DB3993">
        <v>0</v>
      </c>
      <c r="DC3993">
        <v>2688796</v>
      </c>
      <c r="DD3993">
        <v>21795907</v>
      </c>
      <c r="DE3993">
        <v>4183782</v>
      </c>
      <c r="DF3993">
        <v>1040372</v>
      </c>
      <c r="DG3993">
        <v>38407313</v>
      </c>
      <c r="DH3993">
        <v>7613224</v>
      </c>
      <c r="DI3993">
        <v>41517928</v>
      </c>
      <c r="DJ3993">
        <v>0</v>
      </c>
      <c r="DK3993">
        <v>1241548</v>
      </c>
      <c r="DL3993">
        <v>0</v>
      </c>
      <c r="DM3993">
        <v>0</v>
      </c>
      <c r="DN3993">
        <v>0</v>
      </c>
      <c r="DO3993">
        <v>0</v>
      </c>
      <c r="DP3993">
        <v>5080651</v>
      </c>
      <c r="DQ3993">
        <v>90083007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</row>
    <row r="3994" spans="1:134" x14ac:dyDescent="0.3">
      <c r="A3994" t="s">
        <v>3027</v>
      </c>
      <c r="B3994">
        <v>106361110</v>
      </c>
      <c r="C3994" t="s">
        <v>295</v>
      </c>
      <c r="D3994">
        <v>20182</v>
      </c>
      <c r="E3994" s="1">
        <v>43104</v>
      </c>
      <c r="F3994" s="1">
        <v>43281</v>
      </c>
      <c r="G3994" t="s">
        <v>136</v>
      </c>
      <c r="H3994" t="s">
        <v>214</v>
      </c>
      <c r="J3994">
        <v>1217</v>
      </c>
      <c r="K3994" t="s">
        <v>138</v>
      </c>
      <c r="L3994" t="s">
        <v>139</v>
      </c>
      <c r="M3994" t="s">
        <v>140</v>
      </c>
      <c r="N3994" t="s">
        <v>2172</v>
      </c>
      <c r="O3994" t="s">
        <v>297</v>
      </c>
      <c r="P3994" t="s">
        <v>298</v>
      </c>
      <c r="Q3994">
        <v>92315</v>
      </c>
      <c r="R3994" t="s">
        <v>299</v>
      </c>
      <c r="S3994">
        <v>30</v>
      </c>
      <c r="T3994">
        <v>30</v>
      </c>
      <c r="U3994">
        <v>26</v>
      </c>
      <c r="V3994">
        <v>11</v>
      </c>
      <c r="W3994">
        <v>4</v>
      </c>
      <c r="X3994">
        <v>6</v>
      </c>
      <c r="Y3994">
        <v>2</v>
      </c>
      <c r="Z3994">
        <v>0</v>
      </c>
      <c r="AA3994">
        <v>0</v>
      </c>
      <c r="AB3994">
        <v>8</v>
      </c>
      <c r="AC3994">
        <v>0</v>
      </c>
      <c r="AD3994">
        <v>0</v>
      </c>
      <c r="AE3994">
        <v>1</v>
      </c>
      <c r="AF3994">
        <v>32</v>
      </c>
      <c r="AG3994">
        <v>6</v>
      </c>
      <c r="AH3994">
        <v>337</v>
      </c>
      <c r="AI3994">
        <v>18</v>
      </c>
      <c r="AJ3994">
        <v>1344</v>
      </c>
      <c r="AK3994">
        <v>4</v>
      </c>
      <c r="AL3994">
        <v>0</v>
      </c>
      <c r="AM3994">
        <v>0</v>
      </c>
      <c r="AN3994">
        <v>21</v>
      </c>
      <c r="AO3994">
        <v>0</v>
      </c>
      <c r="AP3994">
        <v>0</v>
      </c>
      <c r="AQ3994">
        <v>3</v>
      </c>
      <c r="AR3994">
        <v>1727</v>
      </c>
      <c r="AS3994">
        <v>1623</v>
      </c>
      <c r="AT3994">
        <v>2554</v>
      </c>
      <c r="AU3994">
        <v>941</v>
      </c>
      <c r="AV3994">
        <v>6747</v>
      </c>
      <c r="AW3994">
        <v>343</v>
      </c>
      <c r="AX3994">
        <v>0</v>
      </c>
      <c r="AY3994">
        <v>0</v>
      </c>
      <c r="AZ3994">
        <v>1843</v>
      </c>
      <c r="BA3994">
        <v>117</v>
      </c>
      <c r="BB3994">
        <v>0</v>
      </c>
      <c r="BC3994">
        <v>495</v>
      </c>
      <c r="BD3994">
        <v>13040</v>
      </c>
      <c r="BE3994">
        <v>342136</v>
      </c>
      <c r="BF3994">
        <v>64479</v>
      </c>
      <c r="BG3994">
        <v>653336</v>
      </c>
      <c r="BH3994">
        <v>21879</v>
      </c>
      <c r="BI3994">
        <v>0</v>
      </c>
      <c r="BJ3994">
        <v>0</v>
      </c>
      <c r="BK3994">
        <v>81325</v>
      </c>
      <c r="BL3994">
        <v>0</v>
      </c>
      <c r="BM3994">
        <v>0</v>
      </c>
      <c r="BN3994">
        <v>10867</v>
      </c>
      <c r="BO3994">
        <v>1174022</v>
      </c>
      <c r="BP3994">
        <v>2200516</v>
      </c>
      <c r="BQ3994">
        <v>1514037</v>
      </c>
      <c r="BR3994">
        <v>3386229</v>
      </c>
      <c r="BS3994">
        <v>734757</v>
      </c>
      <c r="BT3994">
        <v>0</v>
      </c>
      <c r="BU3994">
        <v>0</v>
      </c>
      <c r="BV3994">
        <v>2116775</v>
      </c>
      <c r="BW3994">
        <v>367387</v>
      </c>
      <c r="BX3994">
        <v>0</v>
      </c>
      <c r="BY3994">
        <v>535404</v>
      </c>
      <c r="BZ3994">
        <v>10855105</v>
      </c>
      <c r="CA3994">
        <v>445078</v>
      </c>
      <c r="CB3994">
        <v>1583829</v>
      </c>
      <c r="CC3994">
        <v>694547</v>
      </c>
      <c r="CD3994">
        <v>2179614</v>
      </c>
      <c r="CE3994">
        <v>568571</v>
      </c>
      <c r="CF3994">
        <v>-2014771</v>
      </c>
      <c r="CG3994">
        <v>0</v>
      </c>
      <c r="CH3994">
        <v>0</v>
      </c>
      <c r="CI3994">
        <v>1099050</v>
      </c>
      <c r="CJ3994">
        <v>16165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38062</v>
      </c>
      <c r="CQ3994">
        <v>475563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958822</v>
      </c>
      <c r="CX3994">
        <v>883969</v>
      </c>
      <c r="CY3994">
        <v>3874722</v>
      </c>
      <c r="CZ3994">
        <v>188065</v>
      </c>
      <c r="DA3994">
        <v>0</v>
      </c>
      <c r="DB3994">
        <v>0</v>
      </c>
      <c r="DC3994">
        <v>1099049</v>
      </c>
      <c r="DD3994">
        <v>205737</v>
      </c>
      <c r="DE3994">
        <v>0</v>
      </c>
      <c r="DF3994">
        <v>63133</v>
      </c>
      <c r="DG3994">
        <v>7273497</v>
      </c>
      <c r="DH3994">
        <v>82830</v>
      </c>
      <c r="DI3994">
        <v>6186444</v>
      </c>
      <c r="DJ3994">
        <v>0</v>
      </c>
      <c r="DK3994">
        <v>719794</v>
      </c>
      <c r="DL3994">
        <v>0</v>
      </c>
      <c r="DM3994">
        <v>0</v>
      </c>
      <c r="DN3994">
        <v>0</v>
      </c>
      <c r="DO3994">
        <v>0</v>
      </c>
      <c r="DP3994">
        <v>79526</v>
      </c>
      <c r="DQ3994">
        <v>8515491</v>
      </c>
      <c r="DR3994">
        <v>2014771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</row>
    <row r="3995" spans="1:134" x14ac:dyDescent="0.3">
      <c r="A3995" t="s">
        <v>3027</v>
      </c>
      <c r="B3995">
        <v>106190081</v>
      </c>
      <c r="C3995" t="s">
        <v>300</v>
      </c>
      <c r="D3995">
        <v>20182</v>
      </c>
      <c r="E3995" s="1">
        <v>43104</v>
      </c>
      <c r="F3995" s="1">
        <v>43281</v>
      </c>
      <c r="G3995" t="s">
        <v>136</v>
      </c>
      <c r="H3995" t="s">
        <v>172</v>
      </c>
      <c r="J3995">
        <v>919</v>
      </c>
      <c r="K3995" t="s">
        <v>166</v>
      </c>
      <c r="L3995" t="s">
        <v>139</v>
      </c>
      <c r="M3995" t="s">
        <v>159</v>
      </c>
      <c r="N3995" t="s">
        <v>2173</v>
      </c>
      <c r="O3995" t="s">
        <v>302</v>
      </c>
      <c r="P3995" t="s">
        <v>303</v>
      </c>
      <c r="Q3995">
        <v>90640</v>
      </c>
      <c r="R3995" t="s">
        <v>304</v>
      </c>
      <c r="S3995">
        <v>202</v>
      </c>
      <c r="T3995">
        <v>167</v>
      </c>
      <c r="U3995">
        <v>120</v>
      </c>
      <c r="V3995">
        <v>481</v>
      </c>
      <c r="W3995">
        <v>388</v>
      </c>
      <c r="X3995">
        <v>207</v>
      </c>
      <c r="Y3995">
        <v>1128</v>
      </c>
      <c r="Z3995">
        <v>0</v>
      </c>
      <c r="AA3995">
        <v>0</v>
      </c>
      <c r="AB3995">
        <v>22</v>
      </c>
      <c r="AC3995">
        <v>220</v>
      </c>
      <c r="AD3995">
        <v>4</v>
      </c>
      <c r="AE3995">
        <v>38</v>
      </c>
      <c r="AF3995">
        <v>2488</v>
      </c>
      <c r="AG3995">
        <v>0</v>
      </c>
      <c r="AH3995">
        <v>2533</v>
      </c>
      <c r="AI3995">
        <v>1359</v>
      </c>
      <c r="AJ3995">
        <v>776</v>
      </c>
      <c r="AK3995">
        <v>3821</v>
      </c>
      <c r="AL3995">
        <v>0</v>
      </c>
      <c r="AM3995">
        <v>0</v>
      </c>
      <c r="AN3995">
        <v>150</v>
      </c>
      <c r="AO3995">
        <v>660</v>
      </c>
      <c r="AP3995">
        <v>4</v>
      </c>
      <c r="AQ3995">
        <v>71</v>
      </c>
      <c r="AR3995">
        <v>9374</v>
      </c>
      <c r="AS3995">
        <v>0</v>
      </c>
      <c r="AT3995">
        <v>1395</v>
      </c>
      <c r="AU3995">
        <v>1568</v>
      </c>
      <c r="AV3995">
        <v>1391</v>
      </c>
      <c r="AW3995">
        <v>4012</v>
      </c>
      <c r="AX3995">
        <v>0</v>
      </c>
      <c r="AY3995">
        <v>0</v>
      </c>
      <c r="AZ3995">
        <v>305</v>
      </c>
      <c r="BA3995">
        <v>1903</v>
      </c>
      <c r="BB3995">
        <v>36</v>
      </c>
      <c r="BC3995">
        <v>965</v>
      </c>
      <c r="BD3995">
        <v>11575</v>
      </c>
      <c r="BE3995">
        <v>16616780</v>
      </c>
      <c r="BF3995">
        <v>11574317</v>
      </c>
      <c r="BG3995">
        <v>4222947</v>
      </c>
      <c r="BH3995">
        <v>24286453</v>
      </c>
      <c r="BI3995">
        <v>0</v>
      </c>
      <c r="BJ3995">
        <v>0</v>
      </c>
      <c r="BK3995">
        <v>603556</v>
      </c>
      <c r="BL3995">
        <v>5852344</v>
      </c>
      <c r="BM3995">
        <v>9044</v>
      </c>
      <c r="BN3995">
        <v>559935</v>
      </c>
      <c r="BO3995">
        <v>63725376</v>
      </c>
      <c r="BP3995">
        <v>5803751</v>
      </c>
      <c r="BQ3995">
        <v>9120053</v>
      </c>
      <c r="BR3995">
        <v>2317207</v>
      </c>
      <c r="BS3995">
        <v>10978586</v>
      </c>
      <c r="BT3995">
        <v>0</v>
      </c>
      <c r="BU3995">
        <v>0</v>
      </c>
      <c r="BV3995">
        <v>477969</v>
      </c>
      <c r="BW3995">
        <v>6707567</v>
      </c>
      <c r="BX3995">
        <v>131642</v>
      </c>
      <c r="BY3995">
        <v>1751455</v>
      </c>
      <c r="BZ3995">
        <v>37288230</v>
      </c>
      <c r="CA3995">
        <v>2287219</v>
      </c>
      <c r="CB3995">
        <v>14897697</v>
      </c>
      <c r="CC3995">
        <v>13962198</v>
      </c>
      <c r="CD3995">
        <v>-2489625</v>
      </c>
      <c r="CE3995">
        <v>28390964</v>
      </c>
      <c r="CF3995">
        <v>-1725000</v>
      </c>
      <c r="CG3995">
        <v>0</v>
      </c>
      <c r="CH3995">
        <v>0</v>
      </c>
      <c r="CI3995">
        <v>738180</v>
      </c>
      <c r="CJ3995">
        <v>8776484</v>
      </c>
      <c r="CK3995">
        <v>0</v>
      </c>
      <c r="CL3995">
        <v>140686</v>
      </c>
      <c r="CM3995">
        <v>0</v>
      </c>
      <c r="CN3995">
        <v>0</v>
      </c>
      <c r="CO3995">
        <v>0</v>
      </c>
      <c r="CP3995">
        <v>619944</v>
      </c>
      <c r="CQ3995">
        <v>65598747</v>
      </c>
      <c r="CR3995">
        <v>287237</v>
      </c>
      <c r="CS3995">
        <v>13893894</v>
      </c>
      <c r="CT3995">
        <v>0</v>
      </c>
      <c r="CU3995">
        <v>0</v>
      </c>
      <c r="CV3995">
        <v>14181131</v>
      </c>
      <c r="CW3995">
        <v>7522834</v>
      </c>
      <c r="CX3995">
        <v>7019409</v>
      </c>
      <c r="CY3995">
        <v>10754779</v>
      </c>
      <c r="CZ3995">
        <v>20767969</v>
      </c>
      <c r="DA3995">
        <v>0</v>
      </c>
      <c r="DB3995">
        <v>0</v>
      </c>
      <c r="DC3995">
        <v>343345</v>
      </c>
      <c r="DD3995">
        <v>3783427</v>
      </c>
      <c r="DE3995">
        <v>0</v>
      </c>
      <c r="DF3995">
        <v>-595773</v>
      </c>
      <c r="DG3995">
        <v>49595990</v>
      </c>
      <c r="DH3995">
        <v>270974</v>
      </c>
      <c r="DI3995">
        <v>49655679</v>
      </c>
      <c r="DJ3995">
        <v>1089478</v>
      </c>
      <c r="DK3995">
        <v>202187</v>
      </c>
      <c r="DL3995">
        <v>0</v>
      </c>
      <c r="DM3995">
        <v>0</v>
      </c>
      <c r="DN3995">
        <v>0</v>
      </c>
      <c r="DO3995">
        <v>0</v>
      </c>
      <c r="DP3995">
        <v>4092106</v>
      </c>
      <c r="DQ3995">
        <v>8501096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</row>
    <row r="3996" spans="1:134" x14ac:dyDescent="0.3">
      <c r="A3996" t="s">
        <v>3027</v>
      </c>
      <c r="B3996">
        <v>106190020</v>
      </c>
      <c r="C3996" t="s">
        <v>305</v>
      </c>
      <c r="D3996">
        <v>20182</v>
      </c>
      <c r="E3996" s="1">
        <v>43104</v>
      </c>
      <c r="F3996" s="1">
        <v>43281</v>
      </c>
      <c r="G3996" t="s">
        <v>136</v>
      </c>
      <c r="H3996" t="s">
        <v>172</v>
      </c>
      <c r="J3996">
        <v>913</v>
      </c>
      <c r="K3996" t="s">
        <v>189</v>
      </c>
      <c r="L3996" t="s">
        <v>139</v>
      </c>
      <c r="M3996" t="s">
        <v>159</v>
      </c>
      <c r="N3996" t="s">
        <v>2174</v>
      </c>
      <c r="O3996" t="s">
        <v>307</v>
      </c>
      <c r="P3996" t="s">
        <v>308</v>
      </c>
      <c r="Q3996">
        <v>91770</v>
      </c>
      <c r="R3996" t="s">
        <v>309</v>
      </c>
      <c r="S3996">
        <v>97</v>
      </c>
      <c r="T3996">
        <v>97</v>
      </c>
      <c r="U3996">
        <v>97</v>
      </c>
      <c r="V3996">
        <v>95</v>
      </c>
      <c r="W3996">
        <v>26</v>
      </c>
      <c r="X3996">
        <v>272</v>
      </c>
      <c r="Y3996">
        <v>0</v>
      </c>
      <c r="Z3996">
        <v>0</v>
      </c>
      <c r="AA3996">
        <v>0</v>
      </c>
      <c r="AB3996">
        <v>17</v>
      </c>
      <c r="AC3996">
        <v>1022</v>
      </c>
      <c r="AD3996">
        <v>6</v>
      </c>
      <c r="AE3996">
        <v>0</v>
      </c>
      <c r="AF3996">
        <v>1438</v>
      </c>
      <c r="AG3996">
        <v>0</v>
      </c>
      <c r="AH3996">
        <v>957</v>
      </c>
      <c r="AI3996">
        <v>334</v>
      </c>
      <c r="AJ3996">
        <v>1583</v>
      </c>
      <c r="AK3996">
        <v>0</v>
      </c>
      <c r="AL3996">
        <v>0</v>
      </c>
      <c r="AM3996">
        <v>0</v>
      </c>
      <c r="AN3996">
        <v>252</v>
      </c>
      <c r="AO3996">
        <v>5249</v>
      </c>
      <c r="AP3996">
        <v>15</v>
      </c>
      <c r="AQ3996">
        <v>0</v>
      </c>
      <c r="AR3996">
        <v>8390</v>
      </c>
      <c r="AS3996">
        <v>0</v>
      </c>
      <c r="AT3996">
        <v>3799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1278</v>
      </c>
      <c r="BB3996">
        <v>46</v>
      </c>
      <c r="BC3996">
        <v>0</v>
      </c>
      <c r="BD3996">
        <v>5123</v>
      </c>
      <c r="BE3996">
        <v>1531200</v>
      </c>
      <c r="BF3996">
        <v>534400</v>
      </c>
      <c r="BG3996">
        <v>2531200</v>
      </c>
      <c r="BH3996">
        <v>0</v>
      </c>
      <c r="BI3996">
        <v>0</v>
      </c>
      <c r="BJ3996">
        <v>0</v>
      </c>
      <c r="BK3996">
        <v>403200</v>
      </c>
      <c r="BL3996">
        <v>8400950</v>
      </c>
      <c r="BM3996">
        <v>24000</v>
      </c>
      <c r="BN3996">
        <v>0</v>
      </c>
      <c r="BO3996">
        <v>13424950</v>
      </c>
      <c r="BP3996">
        <v>190890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881792</v>
      </c>
      <c r="BX3996">
        <v>30508</v>
      </c>
      <c r="BY3996">
        <v>0</v>
      </c>
      <c r="BZ3996">
        <v>2821200</v>
      </c>
      <c r="CA3996">
        <v>242915</v>
      </c>
      <c r="CB3996">
        <v>1644274</v>
      </c>
      <c r="CC3996">
        <v>178678</v>
      </c>
      <c r="CD3996">
        <v>1301379</v>
      </c>
      <c r="CE3996">
        <v>0</v>
      </c>
      <c r="CF3996">
        <v>0</v>
      </c>
      <c r="CG3996">
        <v>0</v>
      </c>
      <c r="CH3996">
        <v>0</v>
      </c>
      <c r="CI3996">
        <v>116246</v>
      </c>
      <c r="CJ3996">
        <v>3131775</v>
      </c>
      <c r="CK3996">
        <v>0</v>
      </c>
      <c r="CL3996">
        <v>54508</v>
      </c>
      <c r="CM3996">
        <v>0</v>
      </c>
      <c r="CN3996">
        <v>0</v>
      </c>
      <c r="CO3996">
        <v>0</v>
      </c>
      <c r="CP3996">
        <v>0</v>
      </c>
      <c r="CQ3996">
        <v>6669775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1750709</v>
      </c>
      <c r="CX3996">
        <v>346927</v>
      </c>
      <c r="CY3996">
        <v>1199180</v>
      </c>
      <c r="CZ3996">
        <v>0</v>
      </c>
      <c r="DA3996">
        <v>0</v>
      </c>
      <c r="DB3996">
        <v>0</v>
      </c>
      <c r="DC3996">
        <v>279584</v>
      </c>
      <c r="DD3996">
        <v>5999975</v>
      </c>
      <c r="DE3996">
        <v>0</v>
      </c>
      <c r="DF3996">
        <v>0</v>
      </c>
      <c r="DG3996">
        <v>9576375</v>
      </c>
      <c r="DH3996">
        <v>4885</v>
      </c>
      <c r="DI3996">
        <v>5963064</v>
      </c>
      <c r="DJ3996">
        <v>225215</v>
      </c>
      <c r="DK3996">
        <v>20749</v>
      </c>
      <c r="DL3996">
        <v>0</v>
      </c>
      <c r="DM3996">
        <v>0</v>
      </c>
      <c r="DN3996">
        <v>0</v>
      </c>
      <c r="DO3996">
        <v>0</v>
      </c>
      <c r="DP3996">
        <v>311335</v>
      </c>
      <c r="DQ3996">
        <v>8060463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</row>
    <row r="3997" spans="1:134" x14ac:dyDescent="0.3">
      <c r="A3997" t="s">
        <v>3027</v>
      </c>
      <c r="B3997">
        <v>106044006</v>
      </c>
      <c r="C3997" t="s">
        <v>310</v>
      </c>
      <c r="D3997">
        <v>20182</v>
      </c>
      <c r="E3997" s="1">
        <v>43104</v>
      </c>
      <c r="F3997" s="1">
        <v>43281</v>
      </c>
      <c r="G3997" t="s">
        <v>136</v>
      </c>
      <c r="H3997" t="s">
        <v>311</v>
      </c>
      <c r="J3997">
        <v>219</v>
      </c>
      <c r="K3997" t="s">
        <v>215</v>
      </c>
      <c r="L3997" t="s">
        <v>312</v>
      </c>
      <c r="M3997" t="s">
        <v>159</v>
      </c>
      <c r="N3997" t="s">
        <v>2175</v>
      </c>
      <c r="O3997" t="s">
        <v>314</v>
      </c>
      <c r="P3997" t="s">
        <v>315</v>
      </c>
      <c r="Q3997">
        <v>95926</v>
      </c>
      <c r="R3997" t="s">
        <v>2176</v>
      </c>
      <c r="S3997">
        <v>16</v>
      </c>
      <c r="T3997">
        <v>16</v>
      </c>
      <c r="U3997">
        <v>16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50</v>
      </c>
      <c r="AC3997">
        <v>0</v>
      </c>
      <c r="AD3997">
        <v>0</v>
      </c>
      <c r="AE3997">
        <v>0</v>
      </c>
      <c r="AF3997">
        <v>5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1371</v>
      </c>
      <c r="AO3997">
        <v>0</v>
      </c>
      <c r="AP3997">
        <v>0</v>
      </c>
      <c r="AQ3997">
        <v>0</v>
      </c>
      <c r="AR3997">
        <v>1371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163797</v>
      </c>
      <c r="BL3997">
        <v>0</v>
      </c>
      <c r="BM3997">
        <v>0</v>
      </c>
      <c r="BN3997">
        <v>0</v>
      </c>
      <c r="BO3997">
        <v>163797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-11528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-11528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175325</v>
      </c>
      <c r="DD3997">
        <v>0</v>
      </c>
      <c r="DE3997">
        <v>0</v>
      </c>
      <c r="DF3997">
        <v>0</v>
      </c>
      <c r="DG3997">
        <v>175325</v>
      </c>
      <c r="DH3997">
        <v>0</v>
      </c>
      <c r="DI3997">
        <v>1003722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</row>
    <row r="3998" spans="1:134" x14ac:dyDescent="0.3">
      <c r="A3998" t="s">
        <v>3027</v>
      </c>
      <c r="B3998">
        <v>106190125</v>
      </c>
      <c r="C3998" t="s">
        <v>317</v>
      </c>
      <c r="D3998">
        <v>20182</v>
      </c>
      <c r="E3998" s="1">
        <v>43104</v>
      </c>
      <c r="F3998" s="1">
        <v>43281</v>
      </c>
      <c r="G3998" t="s">
        <v>136</v>
      </c>
      <c r="H3998" t="s">
        <v>172</v>
      </c>
      <c r="J3998">
        <v>925</v>
      </c>
      <c r="K3998" t="s">
        <v>166</v>
      </c>
      <c r="L3998" t="s">
        <v>139</v>
      </c>
      <c r="M3998" t="s">
        <v>216</v>
      </c>
      <c r="N3998" t="s">
        <v>2177</v>
      </c>
      <c r="O3998" t="s">
        <v>319</v>
      </c>
      <c r="P3998" t="s">
        <v>282</v>
      </c>
      <c r="Q3998">
        <v>90015</v>
      </c>
      <c r="R3998" t="s">
        <v>320</v>
      </c>
      <c r="S3998">
        <v>318</v>
      </c>
      <c r="T3998">
        <v>243</v>
      </c>
      <c r="U3998">
        <v>212</v>
      </c>
      <c r="V3998">
        <v>301</v>
      </c>
      <c r="W3998">
        <v>390</v>
      </c>
      <c r="X3998">
        <v>985</v>
      </c>
      <c r="Y3998">
        <v>2683</v>
      </c>
      <c r="Z3998">
        <v>0</v>
      </c>
      <c r="AA3998">
        <v>0</v>
      </c>
      <c r="AB3998">
        <v>32</v>
      </c>
      <c r="AC3998">
        <v>213</v>
      </c>
      <c r="AD3998">
        <v>28</v>
      </c>
      <c r="AE3998">
        <v>89</v>
      </c>
      <c r="AF3998">
        <v>4721</v>
      </c>
      <c r="AG3998">
        <v>0</v>
      </c>
      <c r="AH3998">
        <v>1522</v>
      </c>
      <c r="AI3998">
        <v>1463</v>
      </c>
      <c r="AJ3998">
        <v>4398</v>
      </c>
      <c r="AK3998">
        <v>9110</v>
      </c>
      <c r="AL3998">
        <v>0</v>
      </c>
      <c r="AM3998">
        <v>0</v>
      </c>
      <c r="AN3998">
        <v>218</v>
      </c>
      <c r="AO3998">
        <v>777</v>
      </c>
      <c r="AP3998">
        <v>49</v>
      </c>
      <c r="AQ3998">
        <v>154</v>
      </c>
      <c r="AR3998">
        <v>17691</v>
      </c>
      <c r="AS3998">
        <v>0</v>
      </c>
      <c r="AT3998">
        <v>1120</v>
      </c>
      <c r="AU3998">
        <v>1017</v>
      </c>
      <c r="AV3998">
        <v>4615</v>
      </c>
      <c r="AW3998">
        <v>14331</v>
      </c>
      <c r="AX3998">
        <v>0</v>
      </c>
      <c r="AY3998">
        <v>0</v>
      </c>
      <c r="AZ3998">
        <v>342</v>
      </c>
      <c r="BA3998">
        <v>1279</v>
      </c>
      <c r="BB3998">
        <v>1274</v>
      </c>
      <c r="BC3998">
        <v>986</v>
      </c>
      <c r="BD3998">
        <v>24964</v>
      </c>
      <c r="BE3998">
        <v>24724761</v>
      </c>
      <c r="BF3998">
        <v>20784732</v>
      </c>
      <c r="BG3998">
        <v>54400572</v>
      </c>
      <c r="BH3998">
        <v>123843253</v>
      </c>
      <c r="BI3998">
        <v>0</v>
      </c>
      <c r="BJ3998">
        <v>0</v>
      </c>
      <c r="BK3998">
        <v>1964790</v>
      </c>
      <c r="BL3998">
        <v>12387478</v>
      </c>
      <c r="BM3998">
        <v>223450</v>
      </c>
      <c r="BN3998">
        <v>703262</v>
      </c>
      <c r="BO3998">
        <v>239032298</v>
      </c>
      <c r="BP3998">
        <v>8730947</v>
      </c>
      <c r="BQ3998">
        <v>6622668</v>
      </c>
      <c r="BR3998">
        <v>21506366</v>
      </c>
      <c r="BS3998">
        <v>74545357</v>
      </c>
      <c r="BT3998">
        <v>0</v>
      </c>
      <c r="BU3998">
        <v>0</v>
      </c>
      <c r="BV3998">
        <v>1840307</v>
      </c>
      <c r="BW3998">
        <v>9079275</v>
      </c>
      <c r="BX3998">
        <v>3928194</v>
      </c>
      <c r="BY3998">
        <v>3038977</v>
      </c>
      <c r="BZ3998">
        <v>129292091</v>
      </c>
      <c r="CA3998">
        <v>5800992</v>
      </c>
      <c r="CB3998">
        <v>24463590</v>
      </c>
      <c r="CC3998">
        <v>19642386</v>
      </c>
      <c r="CD3998">
        <v>40771795</v>
      </c>
      <c r="CE3998">
        <v>172976495</v>
      </c>
      <c r="CF3998">
        <v>-12858379</v>
      </c>
      <c r="CG3998">
        <v>0</v>
      </c>
      <c r="CH3998">
        <v>0</v>
      </c>
      <c r="CI3998">
        <v>2501781</v>
      </c>
      <c r="CJ3998">
        <v>10567890</v>
      </c>
      <c r="CK3998">
        <v>0</v>
      </c>
      <c r="CL3998">
        <v>7016260</v>
      </c>
      <c r="CM3998">
        <v>0</v>
      </c>
      <c r="CN3998">
        <v>0</v>
      </c>
      <c r="CO3998">
        <v>0</v>
      </c>
      <c r="CP3998">
        <v>1185938</v>
      </c>
      <c r="CQ3998">
        <v>272068748</v>
      </c>
      <c r="CR3998">
        <v>333169</v>
      </c>
      <c r="CS3998">
        <v>19448645</v>
      </c>
      <c r="CT3998">
        <v>0</v>
      </c>
      <c r="CU3998">
        <v>0</v>
      </c>
      <c r="CV3998">
        <v>19781814</v>
      </c>
      <c r="CW3998">
        <v>8612212</v>
      </c>
      <c r="CX3998">
        <v>7936819</v>
      </c>
      <c r="CY3998">
        <v>39093358</v>
      </c>
      <c r="CZ3998">
        <v>48929816</v>
      </c>
      <c r="DA3998">
        <v>0</v>
      </c>
      <c r="DB3998">
        <v>0</v>
      </c>
      <c r="DC3998">
        <v>1250428</v>
      </c>
      <c r="DD3998">
        <v>10016050</v>
      </c>
      <c r="DE3998">
        <v>0</v>
      </c>
      <c r="DF3998">
        <v>198772</v>
      </c>
      <c r="DG3998">
        <v>116037455</v>
      </c>
      <c r="DH3998">
        <v>7020384</v>
      </c>
      <c r="DI3998">
        <v>112484290</v>
      </c>
      <c r="DJ3998">
        <v>0</v>
      </c>
      <c r="DK3998">
        <v>322827</v>
      </c>
      <c r="DL3998">
        <v>0</v>
      </c>
      <c r="DM3998">
        <v>0</v>
      </c>
      <c r="DN3998">
        <v>0</v>
      </c>
      <c r="DO3998">
        <v>0</v>
      </c>
      <c r="DP3998">
        <v>1493424</v>
      </c>
      <c r="DQ3998">
        <v>71094186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</row>
    <row r="3999" spans="1:134" x14ac:dyDescent="0.3">
      <c r="A3999" t="s">
        <v>3027</v>
      </c>
      <c r="B3999">
        <v>106380929</v>
      </c>
      <c r="C3999" t="s">
        <v>321</v>
      </c>
      <c r="D3999">
        <v>20182</v>
      </c>
      <c r="E3999" s="1">
        <v>43104</v>
      </c>
      <c r="F3999" s="1">
        <v>43281</v>
      </c>
      <c r="G3999" t="s">
        <v>136</v>
      </c>
      <c r="H3999" t="s">
        <v>322</v>
      </c>
      <c r="J3999">
        <v>423</v>
      </c>
      <c r="K3999" t="s">
        <v>166</v>
      </c>
      <c r="L3999" t="s">
        <v>139</v>
      </c>
      <c r="M3999" t="s">
        <v>159</v>
      </c>
      <c r="N3999" t="s">
        <v>2178</v>
      </c>
      <c r="O3999" t="s">
        <v>324</v>
      </c>
      <c r="P3999" t="s">
        <v>325</v>
      </c>
      <c r="Q3999">
        <v>94115</v>
      </c>
      <c r="R3999" t="s">
        <v>326</v>
      </c>
      <c r="S3999">
        <v>643</v>
      </c>
      <c r="T3999">
        <v>643</v>
      </c>
      <c r="U3999">
        <v>420</v>
      </c>
      <c r="V3999">
        <v>1815</v>
      </c>
      <c r="W3999">
        <v>652</v>
      </c>
      <c r="X3999">
        <v>319</v>
      </c>
      <c r="Y3999">
        <v>704</v>
      </c>
      <c r="Z3999">
        <v>0</v>
      </c>
      <c r="AA3999">
        <v>0</v>
      </c>
      <c r="AB3999">
        <v>128</v>
      </c>
      <c r="AC3999">
        <v>2240</v>
      </c>
      <c r="AD3999">
        <v>27</v>
      </c>
      <c r="AE3999">
        <v>37</v>
      </c>
      <c r="AF3999">
        <v>5922</v>
      </c>
      <c r="AG3999">
        <v>0</v>
      </c>
      <c r="AH3999">
        <v>11179</v>
      </c>
      <c r="AI3999">
        <v>3621</v>
      </c>
      <c r="AJ3999">
        <v>2285</v>
      </c>
      <c r="AK3999">
        <v>4477</v>
      </c>
      <c r="AL3999">
        <v>0</v>
      </c>
      <c r="AM3999">
        <v>0</v>
      </c>
      <c r="AN3999">
        <v>1335</v>
      </c>
      <c r="AO3999">
        <v>9003</v>
      </c>
      <c r="AP3999">
        <v>190</v>
      </c>
      <c r="AQ3999">
        <v>255</v>
      </c>
      <c r="AR3999">
        <v>32345</v>
      </c>
      <c r="AS3999">
        <v>0</v>
      </c>
      <c r="AT3999">
        <v>4615</v>
      </c>
      <c r="AU3999">
        <v>1455</v>
      </c>
      <c r="AV3999">
        <v>334</v>
      </c>
      <c r="AW3999">
        <v>2949</v>
      </c>
      <c r="AX3999">
        <v>0</v>
      </c>
      <c r="AY3999">
        <v>0</v>
      </c>
      <c r="AZ3999">
        <v>340</v>
      </c>
      <c r="BA3999">
        <v>8040</v>
      </c>
      <c r="BB3999">
        <v>704</v>
      </c>
      <c r="BC3999">
        <v>2733</v>
      </c>
      <c r="BD3999">
        <v>21170</v>
      </c>
      <c r="BE3999">
        <v>192780572</v>
      </c>
      <c r="BF3999">
        <v>59170267</v>
      </c>
      <c r="BG3999">
        <v>31498080</v>
      </c>
      <c r="BH3999">
        <v>75957447</v>
      </c>
      <c r="BI3999">
        <v>0</v>
      </c>
      <c r="BJ3999">
        <v>0</v>
      </c>
      <c r="BK3999">
        <v>20995833</v>
      </c>
      <c r="BL3999">
        <v>169238440</v>
      </c>
      <c r="BM3999">
        <v>3400651</v>
      </c>
      <c r="BN3999">
        <v>4913898</v>
      </c>
      <c r="BO3999">
        <v>557955188</v>
      </c>
      <c r="BP3999">
        <v>82491980</v>
      </c>
      <c r="BQ3999">
        <v>30200502</v>
      </c>
      <c r="BR3999">
        <v>2927905</v>
      </c>
      <c r="BS3999">
        <v>30304804</v>
      </c>
      <c r="BT3999">
        <v>0</v>
      </c>
      <c r="BU3999">
        <v>0</v>
      </c>
      <c r="BV3999">
        <v>5805750</v>
      </c>
      <c r="BW3999">
        <v>127173522</v>
      </c>
      <c r="BX3999">
        <v>4441901</v>
      </c>
      <c r="BY3999">
        <v>16746676</v>
      </c>
      <c r="BZ3999">
        <v>300093040</v>
      </c>
      <c r="CA3999">
        <v>1000128</v>
      </c>
      <c r="CB3999">
        <v>217346372</v>
      </c>
      <c r="CC3999">
        <v>72659721</v>
      </c>
      <c r="CD3999">
        <v>24037962</v>
      </c>
      <c r="CE3999">
        <v>86468878</v>
      </c>
      <c r="CF3999">
        <v>0</v>
      </c>
      <c r="CG3999">
        <v>0</v>
      </c>
      <c r="CH3999">
        <v>0</v>
      </c>
      <c r="CI3999">
        <v>15022273</v>
      </c>
      <c r="CJ3999">
        <v>128682406</v>
      </c>
      <c r="CK3999">
        <v>0</v>
      </c>
      <c r="CL3999">
        <v>7842552</v>
      </c>
      <c r="CM3999">
        <v>0</v>
      </c>
      <c r="CN3999">
        <v>0</v>
      </c>
      <c r="CO3999">
        <v>0</v>
      </c>
      <c r="CP3999">
        <v>16007612</v>
      </c>
      <c r="CQ3999">
        <v>569067904</v>
      </c>
      <c r="CR3999">
        <v>0</v>
      </c>
      <c r="CS3999">
        <v>7860560</v>
      </c>
      <c r="CT3999">
        <v>0</v>
      </c>
      <c r="CU3999">
        <v>4772439</v>
      </c>
      <c r="CV3999">
        <v>12632999</v>
      </c>
      <c r="CW3999">
        <v>57926180</v>
      </c>
      <c r="CX3999">
        <v>16711048</v>
      </c>
      <c r="CY3999">
        <v>10388023</v>
      </c>
      <c r="CZ3999">
        <v>27653933</v>
      </c>
      <c r="DA3999">
        <v>0</v>
      </c>
      <c r="DB3999">
        <v>0</v>
      </c>
      <c r="DC3999">
        <v>11779310</v>
      </c>
      <c r="DD3999">
        <v>172501995</v>
      </c>
      <c r="DE3999">
        <v>0</v>
      </c>
      <c r="DF3999">
        <v>4652834</v>
      </c>
      <c r="DG3999">
        <v>301613323</v>
      </c>
      <c r="DH3999">
        <v>6007040</v>
      </c>
      <c r="DI3999">
        <v>241197878</v>
      </c>
      <c r="DJ3999">
        <v>0</v>
      </c>
      <c r="DK3999">
        <v>8424159</v>
      </c>
      <c r="DL3999">
        <v>0</v>
      </c>
      <c r="DM3999">
        <v>0</v>
      </c>
      <c r="DN3999">
        <v>0</v>
      </c>
      <c r="DO3999">
        <v>0</v>
      </c>
      <c r="DP3999">
        <v>111104749</v>
      </c>
      <c r="DQ3999">
        <v>2193831852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</row>
    <row r="4000" spans="1:134" x14ac:dyDescent="0.3">
      <c r="A4000" t="s">
        <v>3027</v>
      </c>
      <c r="B4000">
        <v>106380964</v>
      </c>
      <c r="C4000" t="s">
        <v>327</v>
      </c>
      <c r="D4000">
        <v>20182</v>
      </c>
      <c r="E4000" s="1">
        <v>43104</v>
      </c>
      <c r="F4000" s="1">
        <v>43281</v>
      </c>
      <c r="G4000" t="s">
        <v>136</v>
      </c>
      <c r="H4000" t="s">
        <v>322</v>
      </c>
      <c r="J4000">
        <v>423</v>
      </c>
      <c r="K4000" t="s">
        <v>166</v>
      </c>
      <c r="L4000" t="s">
        <v>139</v>
      </c>
      <c r="M4000" t="s">
        <v>159</v>
      </c>
      <c r="N4000" t="s">
        <v>2178</v>
      </c>
      <c r="O4000" t="s">
        <v>328</v>
      </c>
      <c r="P4000" t="s">
        <v>325</v>
      </c>
      <c r="Q4000">
        <v>94110</v>
      </c>
      <c r="R4000" t="s">
        <v>2764</v>
      </c>
      <c r="S4000">
        <v>149</v>
      </c>
      <c r="T4000">
        <v>149</v>
      </c>
      <c r="U4000">
        <v>68</v>
      </c>
      <c r="V4000">
        <v>205</v>
      </c>
      <c r="W4000">
        <v>92</v>
      </c>
      <c r="X4000">
        <v>118</v>
      </c>
      <c r="Y4000">
        <v>192</v>
      </c>
      <c r="Z4000">
        <v>0</v>
      </c>
      <c r="AA4000">
        <v>0</v>
      </c>
      <c r="AB4000">
        <v>5</v>
      </c>
      <c r="AC4000">
        <v>139</v>
      </c>
      <c r="AD4000">
        <v>25</v>
      </c>
      <c r="AE4000">
        <v>1</v>
      </c>
      <c r="AF4000">
        <v>777</v>
      </c>
      <c r="AG4000">
        <v>0</v>
      </c>
      <c r="AH4000">
        <v>2106</v>
      </c>
      <c r="AI4000">
        <v>603</v>
      </c>
      <c r="AJ4000">
        <v>748</v>
      </c>
      <c r="AK4000">
        <v>814</v>
      </c>
      <c r="AL4000">
        <v>0</v>
      </c>
      <c r="AM4000">
        <v>0</v>
      </c>
      <c r="AN4000">
        <v>29</v>
      </c>
      <c r="AO4000">
        <v>441</v>
      </c>
      <c r="AP4000">
        <v>88</v>
      </c>
      <c r="AQ4000">
        <v>2</v>
      </c>
      <c r="AR4000">
        <v>4831</v>
      </c>
      <c r="AS4000">
        <v>0</v>
      </c>
      <c r="AT4000">
        <v>900</v>
      </c>
      <c r="AU4000">
        <v>254</v>
      </c>
      <c r="AV4000">
        <v>764</v>
      </c>
      <c r="AW4000">
        <v>2409</v>
      </c>
      <c r="AX4000">
        <v>0</v>
      </c>
      <c r="AY4000">
        <v>0</v>
      </c>
      <c r="AZ4000">
        <v>62</v>
      </c>
      <c r="BA4000">
        <v>1193</v>
      </c>
      <c r="BB4000">
        <v>362</v>
      </c>
      <c r="BC4000">
        <v>163</v>
      </c>
      <c r="BD4000">
        <v>6107</v>
      </c>
      <c r="BE4000">
        <v>23611446</v>
      </c>
      <c r="BF4000">
        <v>8455143</v>
      </c>
      <c r="BG4000">
        <v>8535018</v>
      </c>
      <c r="BH4000">
        <v>10883769</v>
      </c>
      <c r="BI4000">
        <v>0</v>
      </c>
      <c r="BJ4000">
        <v>0</v>
      </c>
      <c r="BK4000">
        <v>511777</v>
      </c>
      <c r="BL4000">
        <v>6710483</v>
      </c>
      <c r="BM4000">
        <v>1031633</v>
      </c>
      <c r="BN4000">
        <v>24805</v>
      </c>
      <c r="BO4000">
        <v>59764074</v>
      </c>
      <c r="BP4000">
        <v>7329123</v>
      </c>
      <c r="BQ4000">
        <v>2884179</v>
      </c>
      <c r="BR4000">
        <v>2655838</v>
      </c>
      <c r="BS4000">
        <v>10219994</v>
      </c>
      <c r="BT4000">
        <v>0</v>
      </c>
      <c r="BU4000">
        <v>0</v>
      </c>
      <c r="BV4000">
        <v>792387</v>
      </c>
      <c r="BW4000">
        <v>8792623</v>
      </c>
      <c r="BX4000">
        <v>1706723</v>
      </c>
      <c r="BY4000">
        <v>743127</v>
      </c>
      <c r="BZ4000">
        <v>35123994</v>
      </c>
      <c r="CA4000">
        <v>1404</v>
      </c>
      <c r="CB4000">
        <v>29433640</v>
      </c>
      <c r="CC4000">
        <v>6691035</v>
      </c>
      <c r="CD4000">
        <v>5392421</v>
      </c>
      <c r="CE4000">
        <v>18325231</v>
      </c>
      <c r="CF4000">
        <v>-1219669</v>
      </c>
      <c r="CG4000">
        <v>0</v>
      </c>
      <c r="CH4000">
        <v>0</v>
      </c>
      <c r="CI4000">
        <v>950074</v>
      </c>
      <c r="CJ4000">
        <v>6778939</v>
      </c>
      <c r="CK4000">
        <v>0</v>
      </c>
      <c r="CL4000">
        <v>2738356</v>
      </c>
      <c r="CM4000">
        <v>0</v>
      </c>
      <c r="CN4000">
        <v>0</v>
      </c>
      <c r="CO4000">
        <v>0</v>
      </c>
      <c r="CP4000">
        <v>296295</v>
      </c>
      <c r="CQ4000">
        <v>69387726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506929</v>
      </c>
      <c r="CX4000">
        <v>4648287</v>
      </c>
      <c r="CY4000">
        <v>7018104</v>
      </c>
      <c r="CZ4000">
        <v>2778532</v>
      </c>
      <c r="DA4000">
        <v>0</v>
      </c>
      <c r="DB4000">
        <v>0</v>
      </c>
      <c r="DC4000">
        <v>354090</v>
      </c>
      <c r="DD4000">
        <v>8724167</v>
      </c>
      <c r="DE4000">
        <v>0</v>
      </c>
      <c r="DF4000">
        <v>470233</v>
      </c>
      <c r="DG4000">
        <v>25500342</v>
      </c>
      <c r="DH4000">
        <v>407573</v>
      </c>
      <c r="DI4000">
        <v>56415363</v>
      </c>
      <c r="DJ4000">
        <v>0</v>
      </c>
      <c r="DK4000">
        <v>381113</v>
      </c>
      <c r="DL4000">
        <v>0</v>
      </c>
      <c r="DM4000">
        <v>0</v>
      </c>
      <c r="DN4000">
        <v>0</v>
      </c>
      <c r="DO4000">
        <v>0</v>
      </c>
      <c r="DP4000">
        <v>30332598</v>
      </c>
      <c r="DQ4000">
        <v>500369319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</row>
    <row r="4001" spans="1:134" x14ac:dyDescent="0.3">
      <c r="A4001" t="s">
        <v>3027</v>
      </c>
      <c r="B4001">
        <v>106190155</v>
      </c>
      <c r="C4001" t="s">
        <v>2180</v>
      </c>
      <c r="D4001">
        <v>20182</v>
      </c>
      <c r="E4001" s="1">
        <v>43104</v>
      </c>
      <c r="F4001" s="1">
        <v>43281</v>
      </c>
      <c r="G4001" t="s">
        <v>136</v>
      </c>
      <c r="H4001" t="s">
        <v>172</v>
      </c>
      <c r="J4001">
        <v>927</v>
      </c>
      <c r="K4001" t="s">
        <v>189</v>
      </c>
      <c r="L4001" t="s">
        <v>139</v>
      </c>
      <c r="M4001" t="s">
        <v>159</v>
      </c>
      <c r="N4001" t="s">
        <v>2181</v>
      </c>
      <c r="O4001" t="s">
        <v>331</v>
      </c>
      <c r="P4001" t="s">
        <v>282</v>
      </c>
      <c r="Q4001">
        <v>90067</v>
      </c>
      <c r="R4001" t="s">
        <v>2182</v>
      </c>
      <c r="S4001">
        <v>138</v>
      </c>
      <c r="T4001">
        <v>138</v>
      </c>
      <c r="U4001">
        <v>105</v>
      </c>
      <c r="V4001">
        <v>477</v>
      </c>
      <c r="W4001">
        <v>22</v>
      </c>
      <c r="X4001">
        <v>0</v>
      </c>
      <c r="Y4001">
        <v>1</v>
      </c>
      <c r="Z4001">
        <v>0</v>
      </c>
      <c r="AA4001">
        <v>0</v>
      </c>
      <c r="AB4001">
        <v>165</v>
      </c>
      <c r="AC4001">
        <v>0</v>
      </c>
      <c r="AD4001">
        <v>0</v>
      </c>
      <c r="AE4001">
        <v>5</v>
      </c>
      <c r="AF4001">
        <v>670</v>
      </c>
      <c r="AG4001">
        <v>670</v>
      </c>
      <c r="AH4001">
        <v>6209</v>
      </c>
      <c r="AI4001">
        <v>386</v>
      </c>
      <c r="AJ4001">
        <v>0</v>
      </c>
      <c r="AK4001">
        <v>8</v>
      </c>
      <c r="AL4001">
        <v>0</v>
      </c>
      <c r="AM4001">
        <v>0</v>
      </c>
      <c r="AN4001">
        <v>2555</v>
      </c>
      <c r="AO4001">
        <v>0</v>
      </c>
      <c r="AP4001">
        <v>0</v>
      </c>
      <c r="AQ4001">
        <v>67</v>
      </c>
      <c r="AR4001">
        <v>9225</v>
      </c>
      <c r="AS4001">
        <v>9225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37316790</v>
      </c>
      <c r="BF4001">
        <v>2271624</v>
      </c>
      <c r="BG4001">
        <v>0</v>
      </c>
      <c r="BH4001">
        <v>43624</v>
      </c>
      <c r="BI4001">
        <v>0</v>
      </c>
      <c r="BJ4001">
        <v>0</v>
      </c>
      <c r="BK4001">
        <v>15444748</v>
      </c>
      <c r="BL4001">
        <v>0</v>
      </c>
      <c r="BM4001">
        <v>0</v>
      </c>
      <c r="BN4001">
        <v>381678</v>
      </c>
      <c r="BO4001">
        <v>55458464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508667</v>
      </c>
      <c r="CB4001">
        <v>25213409</v>
      </c>
      <c r="CC4001">
        <v>1362223</v>
      </c>
      <c r="CD4001">
        <v>0</v>
      </c>
      <c r="CE4001">
        <v>19624</v>
      </c>
      <c r="CF4001">
        <v>0</v>
      </c>
      <c r="CG4001">
        <v>0</v>
      </c>
      <c r="CH4001">
        <v>0</v>
      </c>
      <c r="CI4001">
        <v>4414952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201678</v>
      </c>
      <c r="CQ4001">
        <v>31720553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1837577</v>
      </c>
      <c r="CX4001">
        <v>891213</v>
      </c>
      <c r="CY4001">
        <v>0</v>
      </c>
      <c r="CZ4001">
        <v>23520</v>
      </c>
      <c r="DA4001">
        <v>0</v>
      </c>
      <c r="DB4001">
        <v>0</v>
      </c>
      <c r="DC4001">
        <v>10809201</v>
      </c>
      <c r="DD4001">
        <v>0</v>
      </c>
      <c r="DE4001">
        <v>0</v>
      </c>
      <c r="DF4001">
        <v>176400</v>
      </c>
      <c r="DG4001">
        <v>23737911</v>
      </c>
      <c r="DH4001">
        <v>25763</v>
      </c>
      <c r="DI4001">
        <v>20905365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30381</v>
      </c>
      <c r="DQ4001">
        <v>7373721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</row>
    <row r="4002" spans="1:134" x14ac:dyDescent="0.3">
      <c r="A4002" t="s">
        <v>3027</v>
      </c>
      <c r="B4002">
        <v>106364050</v>
      </c>
      <c r="C4002" t="s">
        <v>333</v>
      </c>
      <c r="D4002">
        <v>20182</v>
      </c>
      <c r="E4002" s="1">
        <v>43104</v>
      </c>
      <c r="F4002" s="1">
        <v>43281</v>
      </c>
      <c r="G4002" t="s">
        <v>136</v>
      </c>
      <c r="H4002" t="s">
        <v>214</v>
      </c>
      <c r="J4002">
        <v>1207</v>
      </c>
      <c r="K4002" t="s">
        <v>189</v>
      </c>
      <c r="L4002" t="s">
        <v>139</v>
      </c>
      <c r="M4002" t="s">
        <v>159</v>
      </c>
      <c r="N4002" t="s">
        <v>2183</v>
      </c>
      <c r="O4002" t="s">
        <v>335</v>
      </c>
      <c r="P4002" t="s">
        <v>336</v>
      </c>
      <c r="Q4002">
        <v>91710</v>
      </c>
      <c r="R4002" t="s">
        <v>2184</v>
      </c>
      <c r="S4002">
        <v>106</v>
      </c>
      <c r="T4002">
        <v>106</v>
      </c>
      <c r="U4002">
        <v>106</v>
      </c>
      <c r="V4002">
        <v>183</v>
      </c>
      <c r="W4002">
        <v>115</v>
      </c>
      <c r="X4002">
        <v>0</v>
      </c>
      <c r="Y4002">
        <v>174</v>
      </c>
      <c r="Z4002">
        <v>0</v>
      </c>
      <c r="AA4002">
        <v>94</v>
      </c>
      <c r="AB4002">
        <v>28</v>
      </c>
      <c r="AC4002">
        <v>738</v>
      </c>
      <c r="AD4002">
        <v>26</v>
      </c>
      <c r="AE4002">
        <v>0</v>
      </c>
      <c r="AF4002">
        <v>1358</v>
      </c>
      <c r="AG4002">
        <v>0</v>
      </c>
      <c r="AH4002">
        <v>2324</v>
      </c>
      <c r="AI4002">
        <v>701</v>
      </c>
      <c r="AJ4002">
        <v>0</v>
      </c>
      <c r="AK4002">
        <v>803</v>
      </c>
      <c r="AL4002">
        <v>0</v>
      </c>
      <c r="AM4002">
        <v>366</v>
      </c>
      <c r="AN4002">
        <v>179</v>
      </c>
      <c r="AO4002">
        <v>4835</v>
      </c>
      <c r="AP4002">
        <v>70</v>
      </c>
      <c r="AQ4002">
        <v>0</v>
      </c>
      <c r="AR4002">
        <v>9278</v>
      </c>
      <c r="AS4002">
        <v>0</v>
      </c>
      <c r="AT4002">
        <v>1307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1844</v>
      </c>
      <c r="BB4002">
        <v>0</v>
      </c>
      <c r="BC4002">
        <v>0</v>
      </c>
      <c r="BD4002">
        <v>3151</v>
      </c>
      <c r="BE4002">
        <v>4183200</v>
      </c>
      <c r="BF4002">
        <v>1261800</v>
      </c>
      <c r="BG4002">
        <v>0</v>
      </c>
      <c r="BH4002">
        <v>1445400</v>
      </c>
      <c r="BI4002">
        <v>0</v>
      </c>
      <c r="BJ4002">
        <v>658800</v>
      </c>
      <c r="BK4002">
        <v>322200</v>
      </c>
      <c r="BL4002">
        <v>8707982</v>
      </c>
      <c r="BM4002">
        <v>126000</v>
      </c>
      <c r="BN4002">
        <v>0</v>
      </c>
      <c r="BO4002">
        <v>16705382</v>
      </c>
      <c r="BP4002">
        <v>98004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1345680</v>
      </c>
      <c r="BX4002">
        <v>0</v>
      </c>
      <c r="BY4002">
        <v>0</v>
      </c>
      <c r="BZ4002">
        <v>2325720</v>
      </c>
      <c r="CA4002">
        <v>263467</v>
      </c>
      <c r="CB4002">
        <v>2727054</v>
      </c>
      <c r="CC4002">
        <v>554668</v>
      </c>
      <c r="CD4002">
        <v>0</v>
      </c>
      <c r="CE4002">
        <v>893816</v>
      </c>
      <c r="CF4002">
        <v>0</v>
      </c>
      <c r="CG4002">
        <v>0</v>
      </c>
      <c r="CH4002">
        <v>363786</v>
      </c>
      <c r="CI4002">
        <v>63731</v>
      </c>
      <c r="CJ4002">
        <v>5149829</v>
      </c>
      <c r="CK4002">
        <v>0</v>
      </c>
      <c r="CL4002">
        <v>126000</v>
      </c>
      <c r="CM4002">
        <v>0</v>
      </c>
      <c r="CN4002">
        <v>0</v>
      </c>
      <c r="CO4002">
        <v>0</v>
      </c>
      <c r="CP4002">
        <v>0</v>
      </c>
      <c r="CQ4002">
        <v>10142351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2366045</v>
      </c>
      <c r="CX4002">
        <v>686774</v>
      </c>
      <c r="CY4002">
        <v>0</v>
      </c>
      <c r="CZ4002">
        <v>535708</v>
      </c>
      <c r="DA4002">
        <v>0</v>
      </c>
      <c r="DB4002">
        <v>286523</v>
      </c>
      <c r="DC4002">
        <v>251019</v>
      </c>
      <c r="DD4002">
        <v>4762682</v>
      </c>
      <c r="DE4002">
        <v>0</v>
      </c>
      <c r="DF4002">
        <v>0</v>
      </c>
      <c r="DG4002">
        <v>8888751</v>
      </c>
      <c r="DH4002">
        <v>5653</v>
      </c>
      <c r="DI4002">
        <v>4995745</v>
      </c>
      <c r="DJ4002">
        <v>155740</v>
      </c>
      <c r="DK4002">
        <v>7487</v>
      </c>
      <c r="DL4002">
        <v>0</v>
      </c>
      <c r="DM4002">
        <v>0</v>
      </c>
      <c r="DN4002">
        <v>0</v>
      </c>
      <c r="DO4002">
        <v>0</v>
      </c>
      <c r="DP4002">
        <v>672132</v>
      </c>
      <c r="DQ4002">
        <v>13781055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</row>
    <row r="4003" spans="1:134" x14ac:dyDescent="0.3">
      <c r="A4003" t="s">
        <v>3027</v>
      </c>
      <c r="B4003">
        <v>106190137</v>
      </c>
      <c r="C4003" t="s">
        <v>338</v>
      </c>
      <c r="D4003">
        <v>20182</v>
      </c>
      <c r="E4003" s="1">
        <v>43104</v>
      </c>
      <c r="F4003" s="1">
        <v>43281</v>
      </c>
      <c r="G4003" t="s">
        <v>136</v>
      </c>
      <c r="H4003" t="s">
        <v>172</v>
      </c>
      <c r="J4003">
        <v>917</v>
      </c>
      <c r="K4003" t="s">
        <v>166</v>
      </c>
      <c r="L4003" t="s">
        <v>139</v>
      </c>
      <c r="M4003" t="s">
        <v>159</v>
      </c>
      <c r="N4003" t="s">
        <v>2185</v>
      </c>
      <c r="O4003" t="s">
        <v>340</v>
      </c>
      <c r="P4003" t="s">
        <v>202</v>
      </c>
      <c r="Q4003">
        <v>91767</v>
      </c>
      <c r="R4003" t="s">
        <v>341</v>
      </c>
      <c r="S4003">
        <v>99</v>
      </c>
      <c r="T4003">
        <v>99</v>
      </c>
      <c r="U4003">
        <v>99</v>
      </c>
      <c r="V4003">
        <v>341</v>
      </c>
      <c r="W4003">
        <v>57</v>
      </c>
      <c r="X4003">
        <v>8</v>
      </c>
      <c r="Y4003">
        <v>30</v>
      </c>
      <c r="Z4003">
        <v>0</v>
      </c>
      <c r="AA4003">
        <v>0</v>
      </c>
      <c r="AB4003">
        <v>102</v>
      </c>
      <c r="AC4003">
        <v>99</v>
      </c>
      <c r="AD4003">
        <v>0</v>
      </c>
      <c r="AE4003">
        <v>3</v>
      </c>
      <c r="AF4003">
        <v>640</v>
      </c>
      <c r="AG4003">
        <v>0</v>
      </c>
      <c r="AH4003">
        <v>3225</v>
      </c>
      <c r="AI4003">
        <v>576</v>
      </c>
      <c r="AJ4003">
        <v>71</v>
      </c>
      <c r="AK4003">
        <v>396</v>
      </c>
      <c r="AL4003">
        <v>0</v>
      </c>
      <c r="AM4003">
        <v>0</v>
      </c>
      <c r="AN4003">
        <v>1165</v>
      </c>
      <c r="AO4003">
        <v>972</v>
      </c>
      <c r="AP4003">
        <v>0</v>
      </c>
      <c r="AQ4003">
        <v>30</v>
      </c>
      <c r="AR4003">
        <v>6435</v>
      </c>
      <c r="AS4003">
        <v>0</v>
      </c>
      <c r="AT4003">
        <v>7822</v>
      </c>
      <c r="AU4003">
        <v>740</v>
      </c>
      <c r="AV4003">
        <v>193</v>
      </c>
      <c r="AW4003">
        <v>1268</v>
      </c>
      <c r="AX4003">
        <v>0</v>
      </c>
      <c r="AY4003">
        <v>0</v>
      </c>
      <c r="AZ4003">
        <v>9533</v>
      </c>
      <c r="BA4003">
        <v>5201</v>
      </c>
      <c r="BB4003">
        <v>0</v>
      </c>
      <c r="BC4003">
        <v>1999</v>
      </c>
      <c r="BD4003">
        <v>26756</v>
      </c>
      <c r="BE4003">
        <v>16594190</v>
      </c>
      <c r="BF4003">
        <v>4392465</v>
      </c>
      <c r="BG4003">
        <v>323983</v>
      </c>
      <c r="BH4003">
        <v>1767873</v>
      </c>
      <c r="BI4003">
        <v>0</v>
      </c>
      <c r="BJ4003">
        <v>0</v>
      </c>
      <c r="BK4003">
        <v>6527027</v>
      </c>
      <c r="BL4003">
        <v>7057279</v>
      </c>
      <c r="BM4003">
        <v>0</v>
      </c>
      <c r="BN4003">
        <v>86894</v>
      </c>
      <c r="BO4003">
        <v>36749711</v>
      </c>
      <c r="BP4003">
        <v>3602492</v>
      </c>
      <c r="BQ4003">
        <v>855531</v>
      </c>
      <c r="BR4003">
        <v>46671</v>
      </c>
      <c r="BS4003">
        <v>877555</v>
      </c>
      <c r="BT4003">
        <v>0</v>
      </c>
      <c r="BU4003">
        <v>0</v>
      </c>
      <c r="BV4003">
        <v>4489330</v>
      </c>
      <c r="BW4003">
        <v>2525195</v>
      </c>
      <c r="BX4003">
        <v>0</v>
      </c>
      <c r="BY4003">
        <v>1044948</v>
      </c>
      <c r="BZ4003">
        <v>13441722</v>
      </c>
      <c r="CA4003">
        <v>861069</v>
      </c>
      <c r="CB4003">
        <v>14040498</v>
      </c>
      <c r="CC4003">
        <v>1925064</v>
      </c>
      <c r="CD4003">
        <v>292825</v>
      </c>
      <c r="CE4003">
        <v>1346699</v>
      </c>
      <c r="CF4003">
        <v>0</v>
      </c>
      <c r="CG4003">
        <v>0</v>
      </c>
      <c r="CH4003">
        <v>0</v>
      </c>
      <c r="CI4003">
        <v>7027114</v>
      </c>
      <c r="CJ4003">
        <v>6836098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316814</v>
      </c>
      <c r="CQ4003">
        <v>32646181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5295115</v>
      </c>
      <c r="CX4003">
        <v>3322932</v>
      </c>
      <c r="CY4003">
        <v>77829</v>
      </c>
      <c r="CZ4003">
        <v>1298729</v>
      </c>
      <c r="DA4003">
        <v>0</v>
      </c>
      <c r="DB4003">
        <v>0</v>
      </c>
      <c r="DC4003">
        <v>3989243</v>
      </c>
      <c r="DD4003">
        <v>2746376</v>
      </c>
      <c r="DE4003">
        <v>0</v>
      </c>
      <c r="DF4003">
        <v>815028</v>
      </c>
      <c r="DG4003">
        <v>17545252</v>
      </c>
      <c r="DH4003">
        <v>13103</v>
      </c>
      <c r="DI4003">
        <v>18258620</v>
      </c>
      <c r="DJ4003">
        <v>0</v>
      </c>
      <c r="DK4003">
        <v>1395865</v>
      </c>
      <c r="DL4003">
        <v>0</v>
      </c>
      <c r="DM4003">
        <v>0</v>
      </c>
      <c r="DN4003">
        <v>0</v>
      </c>
      <c r="DO4003">
        <v>0</v>
      </c>
      <c r="DP4003">
        <v>272680</v>
      </c>
      <c r="DQ4003">
        <v>83568142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</row>
    <row r="4004" spans="1:134" x14ac:dyDescent="0.3">
      <c r="A4004" t="s">
        <v>3027</v>
      </c>
      <c r="B4004">
        <v>106190045</v>
      </c>
      <c r="C4004" t="s">
        <v>342</v>
      </c>
      <c r="D4004">
        <v>20182</v>
      </c>
      <c r="E4004" s="1">
        <v>43104</v>
      </c>
      <c r="F4004" s="1">
        <v>43281</v>
      </c>
      <c r="G4004" t="s">
        <v>136</v>
      </c>
      <c r="H4004" t="s">
        <v>172</v>
      </c>
      <c r="J4004">
        <v>933</v>
      </c>
      <c r="K4004" t="s">
        <v>166</v>
      </c>
      <c r="L4004" t="s">
        <v>139</v>
      </c>
      <c r="M4004" t="s">
        <v>140</v>
      </c>
      <c r="N4004" t="s">
        <v>2186</v>
      </c>
      <c r="O4004" t="s">
        <v>344</v>
      </c>
      <c r="P4004" t="s">
        <v>345</v>
      </c>
      <c r="Q4004">
        <v>90704</v>
      </c>
      <c r="R4004" t="s">
        <v>346</v>
      </c>
      <c r="S4004">
        <v>12</v>
      </c>
      <c r="T4004">
        <v>12</v>
      </c>
      <c r="U4004">
        <v>12</v>
      </c>
      <c r="V4004">
        <v>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5</v>
      </c>
      <c r="AG4004">
        <v>0</v>
      </c>
      <c r="AH4004">
        <v>88</v>
      </c>
      <c r="AI4004">
        <v>0</v>
      </c>
      <c r="AJ4004">
        <v>641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729</v>
      </c>
      <c r="AS4004">
        <v>0</v>
      </c>
      <c r="AT4004">
        <v>815</v>
      </c>
      <c r="AU4004">
        <v>0</v>
      </c>
      <c r="AV4004">
        <v>821</v>
      </c>
      <c r="AW4004">
        <v>0</v>
      </c>
      <c r="AX4004">
        <v>0</v>
      </c>
      <c r="AY4004">
        <v>0</v>
      </c>
      <c r="AZ4004">
        <v>1185</v>
      </c>
      <c r="BA4004">
        <v>0</v>
      </c>
      <c r="BB4004">
        <v>0</v>
      </c>
      <c r="BC4004">
        <v>199</v>
      </c>
      <c r="BD4004">
        <v>3020</v>
      </c>
      <c r="BE4004">
        <v>252486</v>
      </c>
      <c r="BF4004">
        <v>0</v>
      </c>
      <c r="BG4004">
        <v>425418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677904</v>
      </c>
      <c r="BP4004">
        <v>1031721</v>
      </c>
      <c r="BQ4004">
        <v>0</v>
      </c>
      <c r="BR4004">
        <v>906531</v>
      </c>
      <c r="BS4004">
        <v>0</v>
      </c>
      <c r="BT4004">
        <v>0</v>
      </c>
      <c r="BU4004">
        <v>0</v>
      </c>
      <c r="BV4004">
        <v>1778522</v>
      </c>
      <c r="BW4004">
        <v>0</v>
      </c>
      <c r="BX4004">
        <v>0</v>
      </c>
      <c r="BY4004">
        <v>287202</v>
      </c>
      <c r="BZ4004">
        <v>4003976</v>
      </c>
      <c r="CA4004">
        <v>328194</v>
      </c>
      <c r="CB4004">
        <v>237507</v>
      </c>
      <c r="CC4004">
        <v>0</v>
      </c>
      <c r="CD4004">
        <v>465814</v>
      </c>
      <c r="CE4004">
        <v>0</v>
      </c>
      <c r="CF4004">
        <v>0</v>
      </c>
      <c r="CG4004">
        <v>0</v>
      </c>
      <c r="CH4004">
        <v>0</v>
      </c>
      <c r="CI4004">
        <v>636333</v>
      </c>
      <c r="CJ4004">
        <v>0</v>
      </c>
      <c r="CK4004">
        <v>0</v>
      </c>
      <c r="CL4004">
        <v>129213</v>
      </c>
      <c r="CM4004">
        <v>0</v>
      </c>
      <c r="CN4004">
        <v>0</v>
      </c>
      <c r="CO4004">
        <v>0</v>
      </c>
      <c r="CP4004">
        <v>0</v>
      </c>
      <c r="CQ4004">
        <v>1797061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046700</v>
      </c>
      <c r="CX4004">
        <v>0</v>
      </c>
      <c r="CY4004">
        <v>866135</v>
      </c>
      <c r="CZ4004">
        <v>0</v>
      </c>
      <c r="DA4004">
        <v>0</v>
      </c>
      <c r="DB4004">
        <v>0</v>
      </c>
      <c r="DC4004">
        <v>1142189</v>
      </c>
      <c r="DD4004">
        <v>0</v>
      </c>
      <c r="DE4004">
        <v>0</v>
      </c>
      <c r="DF4004">
        <v>-170205</v>
      </c>
      <c r="DG4004">
        <v>2884819</v>
      </c>
      <c r="DH4004">
        <v>241928</v>
      </c>
      <c r="DI4004">
        <v>2811857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16025</v>
      </c>
      <c r="DQ4004">
        <v>1929118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</row>
    <row r="4005" spans="1:134" x14ac:dyDescent="0.3">
      <c r="A4005" t="s">
        <v>3027</v>
      </c>
      <c r="B4005">
        <v>106190555</v>
      </c>
      <c r="C4005" t="s">
        <v>347</v>
      </c>
      <c r="D4005">
        <v>20182</v>
      </c>
      <c r="E4005" s="1">
        <v>43104</v>
      </c>
      <c r="F4005" s="1">
        <v>43281</v>
      </c>
      <c r="G4005" t="s">
        <v>136</v>
      </c>
      <c r="H4005" t="s">
        <v>172</v>
      </c>
      <c r="J4005">
        <v>925</v>
      </c>
      <c r="K4005" t="s">
        <v>166</v>
      </c>
      <c r="L4005" t="s">
        <v>139</v>
      </c>
      <c r="M4005" t="s">
        <v>216</v>
      </c>
      <c r="N4005" t="s">
        <v>2190</v>
      </c>
      <c r="O4005" t="s">
        <v>349</v>
      </c>
      <c r="P4005" t="s">
        <v>282</v>
      </c>
      <c r="Q4005">
        <v>90048</v>
      </c>
      <c r="R4005" t="s">
        <v>350</v>
      </c>
      <c r="S4005">
        <v>886</v>
      </c>
      <c r="T4005">
        <v>885</v>
      </c>
      <c r="U4005">
        <v>885</v>
      </c>
      <c r="V4005">
        <v>5387</v>
      </c>
      <c r="W4005">
        <v>600</v>
      </c>
      <c r="X4005">
        <v>635</v>
      </c>
      <c r="Y4005">
        <v>742</v>
      </c>
      <c r="Z4005">
        <v>0</v>
      </c>
      <c r="AA4005">
        <v>0</v>
      </c>
      <c r="AB4005">
        <v>264</v>
      </c>
      <c r="AC4005">
        <v>4836</v>
      </c>
      <c r="AD4005">
        <v>0</v>
      </c>
      <c r="AE4005">
        <v>206</v>
      </c>
      <c r="AF4005">
        <v>12670</v>
      </c>
      <c r="AG4005">
        <v>0</v>
      </c>
      <c r="AH4005">
        <v>30242</v>
      </c>
      <c r="AI4005">
        <v>3773</v>
      </c>
      <c r="AJ4005">
        <v>3632</v>
      </c>
      <c r="AK4005">
        <v>4171</v>
      </c>
      <c r="AL4005">
        <v>0</v>
      </c>
      <c r="AM4005">
        <v>0</v>
      </c>
      <c r="AN4005">
        <v>999</v>
      </c>
      <c r="AO4005">
        <v>22368</v>
      </c>
      <c r="AP4005">
        <v>0</v>
      </c>
      <c r="AQ4005">
        <v>644</v>
      </c>
      <c r="AR4005">
        <v>65829</v>
      </c>
      <c r="AS4005">
        <v>0</v>
      </c>
      <c r="AT4005">
        <v>75323</v>
      </c>
      <c r="AU4005">
        <v>7947</v>
      </c>
      <c r="AV4005">
        <v>6007</v>
      </c>
      <c r="AW4005">
        <v>7340</v>
      </c>
      <c r="AX4005">
        <v>0</v>
      </c>
      <c r="AY4005">
        <v>0</v>
      </c>
      <c r="AZ4005">
        <v>5042</v>
      </c>
      <c r="BA4005">
        <v>99316</v>
      </c>
      <c r="BB4005">
        <v>383</v>
      </c>
      <c r="BC4005">
        <v>22987</v>
      </c>
      <c r="BD4005">
        <v>224345</v>
      </c>
      <c r="BE4005">
        <v>1225684406</v>
      </c>
      <c r="BF4005">
        <v>190933754</v>
      </c>
      <c r="BG4005">
        <v>136305948</v>
      </c>
      <c r="BH4005">
        <v>173534240</v>
      </c>
      <c r="BI4005">
        <v>0</v>
      </c>
      <c r="BJ4005">
        <v>0</v>
      </c>
      <c r="BK4005">
        <v>47976929</v>
      </c>
      <c r="BL4005">
        <v>881093211</v>
      </c>
      <c r="BM4005">
        <v>0</v>
      </c>
      <c r="BN4005">
        <v>32615851</v>
      </c>
      <c r="BO4005">
        <v>2688144339</v>
      </c>
      <c r="BP4005">
        <v>619254483</v>
      </c>
      <c r="BQ4005">
        <v>60275011</v>
      </c>
      <c r="BR4005">
        <v>65509992</v>
      </c>
      <c r="BS4005">
        <v>51886715</v>
      </c>
      <c r="BT4005">
        <v>0</v>
      </c>
      <c r="BU4005">
        <v>0</v>
      </c>
      <c r="BV4005">
        <v>22418670</v>
      </c>
      <c r="BW4005">
        <v>652375411</v>
      </c>
      <c r="BX4005">
        <v>712691</v>
      </c>
      <c r="BY4005">
        <v>44307286</v>
      </c>
      <c r="BZ4005">
        <v>1516740259</v>
      </c>
      <c r="CA4005">
        <v>14883731</v>
      </c>
      <c r="CB4005">
        <v>1628176607</v>
      </c>
      <c r="CC4005">
        <v>211291917</v>
      </c>
      <c r="CD4005">
        <v>130730892</v>
      </c>
      <c r="CE4005">
        <v>184185457</v>
      </c>
      <c r="CF4005">
        <v>0</v>
      </c>
      <c r="CG4005">
        <v>0</v>
      </c>
      <c r="CH4005">
        <v>0</v>
      </c>
      <c r="CI4005">
        <v>55669616</v>
      </c>
      <c r="CJ4005">
        <v>1022925685</v>
      </c>
      <c r="CK4005">
        <v>0</v>
      </c>
      <c r="CL4005">
        <v>10005365</v>
      </c>
      <c r="CM4005">
        <v>0</v>
      </c>
      <c r="CN4005">
        <v>0</v>
      </c>
      <c r="CO4005">
        <v>0</v>
      </c>
      <c r="CP4005">
        <v>131431443</v>
      </c>
      <c r="CQ4005">
        <v>3389300713</v>
      </c>
      <c r="CR4005">
        <v>4445387</v>
      </c>
      <c r="CS4005">
        <v>0</v>
      </c>
      <c r="CT4005">
        <v>0</v>
      </c>
      <c r="CU4005">
        <v>0</v>
      </c>
      <c r="CV4005">
        <v>4445387</v>
      </c>
      <c r="CW4005">
        <v>180702044</v>
      </c>
      <c r="CX4005">
        <v>40235983</v>
      </c>
      <c r="CY4005">
        <v>68407795</v>
      </c>
      <c r="CZ4005">
        <v>37747976</v>
      </c>
      <c r="DA4005">
        <v>0</v>
      </c>
      <c r="DB4005">
        <v>0</v>
      </c>
      <c r="DC4005">
        <v>12957691</v>
      </c>
      <c r="DD4005">
        <v>475935483</v>
      </c>
      <c r="DE4005">
        <v>6972</v>
      </c>
      <c r="DF4005">
        <v>4035328</v>
      </c>
      <c r="DG4005">
        <v>820029272</v>
      </c>
      <c r="DH4005">
        <v>105171949</v>
      </c>
      <c r="DI4005">
        <v>822709891</v>
      </c>
      <c r="DJ4005">
        <v>0</v>
      </c>
      <c r="DK4005">
        <v>-3804898</v>
      </c>
      <c r="DL4005">
        <v>0</v>
      </c>
      <c r="DM4005">
        <v>0</v>
      </c>
      <c r="DN4005">
        <v>0</v>
      </c>
      <c r="DO4005">
        <v>0</v>
      </c>
      <c r="DP4005">
        <v>85228878</v>
      </c>
      <c r="DQ4005">
        <v>2190042362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58795962</v>
      </c>
      <c r="EC4005">
        <v>55991441</v>
      </c>
      <c r="ED4005">
        <v>0</v>
      </c>
    </row>
    <row r="4006" spans="1:134" x14ac:dyDescent="0.3">
      <c r="A4006" t="s">
        <v>3027</v>
      </c>
      <c r="B4006">
        <v>106190148</v>
      </c>
      <c r="C4006" t="s">
        <v>351</v>
      </c>
      <c r="D4006">
        <v>20182</v>
      </c>
      <c r="E4006" s="1">
        <v>43104</v>
      </c>
      <c r="F4006" s="1">
        <v>43281</v>
      </c>
      <c r="G4006" t="s">
        <v>136</v>
      </c>
      <c r="H4006" t="s">
        <v>172</v>
      </c>
      <c r="J4006">
        <v>929</v>
      </c>
      <c r="K4006" t="s">
        <v>189</v>
      </c>
      <c r="L4006" t="s">
        <v>139</v>
      </c>
      <c r="M4006" t="s">
        <v>159</v>
      </c>
      <c r="N4006" t="s">
        <v>2191</v>
      </c>
      <c r="O4006" t="s">
        <v>353</v>
      </c>
      <c r="P4006" t="s">
        <v>354</v>
      </c>
      <c r="Q4006">
        <v>90301</v>
      </c>
      <c r="R4006" t="s">
        <v>355</v>
      </c>
      <c r="S4006">
        <v>374</v>
      </c>
      <c r="T4006">
        <v>374</v>
      </c>
      <c r="U4006">
        <v>374</v>
      </c>
      <c r="V4006">
        <v>1229</v>
      </c>
      <c r="W4006">
        <v>570</v>
      </c>
      <c r="X4006">
        <v>352</v>
      </c>
      <c r="Y4006">
        <v>1320</v>
      </c>
      <c r="Z4006">
        <v>0</v>
      </c>
      <c r="AA4006">
        <v>0</v>
      </c>
      <c r="AB4006">
        <v>250</v>
      </c>
      <c r="AC4006">
        <v>0</v>
      </c>
      <c r="AD4006">
        <v>0</v>
      </c>
      <c r="AE4006">
        <v>164</v>
      </c>
      <c r="AF4006">
        <v>3885</v>
      </c>
      <c r="AG4006">
        <v>0</v>
      </c>
      <c r="AH4006">
        <v>5676</v>
      </c>
      <c r="AI4006">
        <v>1944</v>
      </c>
      <c r="AJ4006">
        <v>2021</v>
      </c>
      <c r="AK4006">
        <v>4835</v>
      </c>
      <c r="AL4006">
        <v>0</v>
      </c>
      <c r="AM4006">
        <v>0</v>
      </c>
      <c r="AN4006">
        <v>893</v>
      </c>
      <c r="AO4006">
        <v>0</v>
      </c>
      <c r="AP4006">
        <v>0</v>
      </c>
      <c r="AQ4006">
        <v>340</v>
      </c>
      <c r="AR4006">
        <v>15709</v>
      </c>
      <c r="AS4006">
        <v>0</v>
      </c>
      <c r="AT4006">
        <v>1682</v>
      </c>
      <c r="AU4006">
        <v>714</v>
      </c>
      <c r="AV4006">
        <v>1059</v>
      </c>
      <c r="AW4006">
        <v>5295</v>
      </c>
      <c r="AX4006">
        <v>0</v>
      </c>
      <c r="AY4006">
        <v>0</v>
      </c>
      <c r="AZ4006">
        <v>2054</v>
      </c>
      <c r="BA4006">
        <v>0</v>
      </c>
      <c r="BB4006">
        <v>0</v>
      </c>
      <c r="BC4006">
        <v>1933</v>
      </c>
      <c r="BD4006">
        <v>12737</v>
      </c>
      <c r="BE4006">
        <v>85796527</v>
      </c>
      <c r="BF4006">
        <v>32689555</v>
      </c>
      <c r="BG4006">
        <v>28848536</v>
      </c>
      <c r="BH4006">
        <v>71300432</v>
      </c>
      <c r="BI4006">
        <v>0</v>
      </c>
      <c r="BJ4006">
        <v>0</v>
      </c>
      <c r="BK4006">
        <v>13343954</v>
      </c>
      <c r="BL4006">
        <v>0</v>
      </c>
      <c r="BM4006">
        <v>0</v>
      </c>
      <c r="BN4006">
        <v>5067622</v>
      </c>
      <c r="BO4006">
        <v>237046626</v>
      </c>
      <c r="BP4006">
        <v>11691227</v>
      </c>
      <c r="BQ4006">
        <v>4312491</v>
      </c>
      <c r="BR4006">
        <v>4052437</v>
      </c>
      <c r="BS4006">
        <v>21038508</v>
      </c>
      <c r="BT4006">
        <v>0</v>
      </c>
      <c r="BU4006">
        <v>0</v>
      </c>
      <c r="BV4006">
        <v>7172806</v>
      </c>
      <c r="BW4006">
        <v>0</v>
      </c>
      <c r="BX4006">
        <v>0</v>
      </c>
      <c r="BY4006">
        <v>5630892</v>
      </c>
      <c r="BZ4006">
        <v>53898361</v>
      </c>
      <c r="CA4006">
        <v>6847434</v>
      </c>
      <c r="CB4006">
        <v>82162684</v>
      </c>
      <c r="CC4006">
        <v>27804983</v>
      </c>
      <c r="CD4006">
        <v>26478575</v>
      </c>
      <c r="CE4006">
        <v>70395149</v>
      </c>
      <c r="CF4006">
        <v>-816315</v>
      </c>
      <c r="CG4006">
        <v>0</v>
      </c>
      <c r="CH4006">
        <v>0</v>
      </c>
      <c r="CI4006">
        <v>10534749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2563744</v>
      </c>
      <c r="CQ4006">
        <v>225971003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15325069</v>
      </c>
      <c r="CX4006">
        <v>9197062</v>
      </c>
      <c r="CY4006">
        <v>7238714</v>
      </c>
      <c r="CZ4006">
        <v>21943791</v>
      </c>
      <c r="DA4006">
        <v>0</v>
      </c>
      <c r="DB4006">
        <v>0</v>
      </c>
      <c r="DC4006">
        <v>9982011</v>
      </c>
      <c r="DD4006">
        <v>0</v>
      </c>
      <c r="DE4006">
        <v>0</v>
      </c>
      <c r="DF4006">
        <v>1287337</v>
      </c>
      <c r="DG4006">
        <v>64973984</v>
      </c>
      <c r="DH4006">
        <v>537719</v>
      </c>
      <c r="DI4006">
        <v>58712552</v>
      </c>
      <c r="DJ4006">
        <v>0</v>
      </c>
      <c r="DK4006">
        <v>-642659</v>
      </c>
      <c r="DL4006">
        <v>0</v>
      </c>
      <c r="DM4006">
        <v>0</v>
      </c>
      <c r="DN4006">
        <v>0</v>
      </c>
      <c r="DO4006">
        <v>0</v>
      </c>
      <c r="DP4006">
        <v>2077339</v>
      </c>
      <c r="DQ4006">
        <v>153985839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</row>
    <row r="4007" spans="1:134" x14ac:dyDescent="0.3">
      <c r="A4007" t="s">
        <v>3027</v>
      </c>
      <c r="B4007">
        <v>106105125</v>
      </c>
      <c r="C4007" t="s">
        <v>356</v>
      </c>
      <c r="D4007">
        <v>20182</v>
      </c>
      <c r="E4007" s="1">
        <v>43104</v>
      </c>
      <c r="F4007" s="1">
        <v>43281</v>
      </c>
      <c r="G4007" t="s">
        <v>136</v>
      </c>
      <c r="H4007" t="s">
        <v>153</v>
      </c>
      <c r="J4007">
        <v>605</v>
      </c>
      <c r="K4007" t="s">
        <v>189</v>
      </c>
      <c r="L4007" t="s">
        <v>312</v>
      </c>
      <c r="M4007" t="s">
        <v>159</v>
      </c>
      <c r="N4007" t="s">
        <v>2192</v>
      </c>
      <c r="O4007" t="s">
        <v>358</v>
      </c>
      <c r="P4007" t="s">
        <v>359</v>
      </c>
      <c r="Q4007">
        <v>93702</v>
      </c>
      <c r="R4007" t="s">
        <v>2193</v>
      </c>
      <c r="S4007">
        <v>16</v>
      </c>
      <c r="T4007">
        <v>16</v>
      </c>
      <c r="U4007">
        <v>13</v>
      </c>
      <c r="V4007">
        <v>0</v>
      </c>
      <c r="W4007">
        <v>0</v>
      </c>
      <c r="X4007">
        <v>149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29</v>
      </c>
      <c r="AF4007">
        <v>178</v>
      </c>
      <c r="AG4007">
        <v>0</v>
      </c>
      <c r="AH4007">
        <v>0</v>
      </c>
      <c r="AI4007">
        <v>0</v>
      </c>
      <c r="AJ4007">
        <v>1014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143</v>
      </c>
      <c r="AR4007">
        <v>1157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1041709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132337</v>
      </c>
      <c r="BO4007">
        <v>1174046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1041709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132337</v>
      </c>
      <c r="DG4007">
        <v>1174046</v>
      </c>
      <c r="DH4007">
        <v>0</v>
      </c>
      <c r="DI4007">
        <v>2506519</v>
      </c>
      <c r="DJ4007">
        <v>178698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</row>
    <row r="4008" spans="1:134" x14ac:dyDescent="0.3">
      <c r="A4008" t="s">
        <v>3027</v>
      </c>
      <c r="B4008">
        <v>106500954</v>
      </c>
      <c r="C4008" t="s">
        <v>361</v>
      </c>
      <c r="D4008">
        <v>20182</v>
      </c>
      <c r="E4008" s="1">
        <v>43104</v>
      </c>
      <c r="F4008" s="1">
        <v>43281</v>
      </c>
      <c r="G4008" t="s">
        <v>136</v>
      </c>
      <c r="H4008" t="s">
        <v>362</v>
      </c>
      <c r="J4008">
        <v>511</v>
      </c>
      <c r="K4008" t="s">
        <v>189</v>
      </c>
      <c r="L4008" t="s">
        <v>139</v>
      </c>
      <c r="M4008" t="s">
        <v>159</v>
      </c>
      <c r="N4008" t="s">
        <v>2194</v>
      </c>
      <c r="O4008" t="s">
        <v>364</v>
      </c>
      <c r="P4008" t="s">
        <v>365</v>
      </c>
      <c r="Q4008">
        <v>95354</v>
      </c>
      <c r="R4008" t="s">
        <v>366</v>
      </c>
      <c r="S4008">
        <v>100</v>
      </c>
      <c r="T4008">
        <v>100</v>
      </c>
      <c r="U4008">
        <v>100</v>
      </c>
      <c r="V4008">
        <v>126</v>
      </c>
      <c r="W4008">
        <v>0</v>
      </c>
      <c r="X4008">
        <v>7</v>
      </c>
      <c r="Y4008">
        <v>0</v>
      </c>
      <c r="Z4008">
        <v>0</v>
      </c>
      <c r="AA4008">
        <v>0</v>
      </c>
      <c r="AB4008">
        <v>102</v>
      </c>
      <c r="AC4008">
        <v>0</v>
      </c>
      <c r="AD4008">
        <v>0</v>
      </c>
      <c r="AE4008">
        <v>0</v>
      </c>
      <c r="AF4008">
        <v>235</v>
      </c>
      <c r="AG4008">
        <v>0</v>
      </c>
      <c r="AH4008">
        <v>2918</v>
      </c>
      <c r="AI4008">
        <v>0</v>
      </c>
      <c r="AJ4008">
        <v>499</v>
      </c>
      <c r="AK4008">
        <v>0</v>
      </c>
      <c r="AL4008">
        <v>0</v>
      </c>
      <c r="AM4008">
        <v>0</v>
      </c>
      <c r="AN4008">
        <v>3600</v>
      </c>
      <c r="AO4008">
        <v>0</v>
      </c>
      <c r="AP4008">
        <v>0</v>
      </c>
      <c r="AQ4008">
        <v>0</v>
      </c>
      <c r="AR4008">
        <v>7017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19686831</v>
      </c>
      <c r="BF4008">
        <v>0</v>
      </c>
      <c r="BG4008">
        <v>3348126</v>
      </c>
      <c r="BH4008">
        <v>0</v>
      </c>
      <c r="BI4008">
        <v>0</v>
      </c>
      <c r="BJ4008">
        <v>0</v>
      </c>
      <c r="BK4008">
        <v>23519650</v>
      </c>
      <c r="BL4008">
        <v>0</v>
      </c>
      <c r="BM4008">
        <v>0</v>
      </c>
      <c r="BN4008">
        <v>0</v>
      </c>
      <c r="BO4008">
        <v>46554607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14252075</v>
      </c>
      <c r="CC4008">
        <v>0</v>
      </c>
      <c r="CD4008">
        <v>2423841</v>
      </c>
      <c r="CE4008">
        <v>0</v>
      </c>
      <c r="CF4008">
        <v>0</v>
      </c>
      <c r="CG4008">
        <v>0</v>
      </c>
      <c r="CH4008">
        <v>0</v>
      </c>
      <c r="CI4008">
        <v>17026804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3370272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5434756</v>
      </c>
      <c r="CX4008">
        <v>0</v>
      </c>
      <c r="CY4008">
        <v>924285</v>
      </c>
      <c r="CZ4008">
        <v>0</v>
      </c>
      <c r="DA4008">
        <v>0</v>
      </c>
      <c r="DB4008">
        <v>0</v>
      </c>
      <c r="DC4008">
        <v>6492846</v>
      </c>
      <c r="DD4008">
        <v>0</v>
      </c>
      <c r="DE4008">
        <v>0</v>
      </c>
      <c r="DF4008">
        <v>0</v>
      </c>
      <c r="DG4008">
        <v>12851887</v>
      </c>
      <c r="DH4008">
        <v>7117</v>
      </c>
      <c r="DI4008">
        <v>10202207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1444858</v>
      </c>
      <c r="DQ4008">
        <v>1750302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</row>
    <row r="4009" spans="1:134" x14ac:dyDescent="0.3">
      <c r="A4009" t="s">
        <v>3027</v>
      </c>
      <c r="B4009">
        <v>106301140</v>
      </c>
      <c r="C4009" t="s">
        <v>367</v>
      </c>
      <c r="D4009">
        <v>20182</v>
      </c>
      <c r="E4009" s="1">
        <v>43104</v>
      </c>
      <c r="F4009" s="1">
        <v>43281</v>
      </c>
      <c r="G4009" t="s">
        <v>136</v>
      </c>
      <c r="H4009" t="s">
        <v>157</v>
      </c>
      <c r="J4009">
        <v>1015</v>
      </c>
      <c r="K4009" t="s">
        <v>189</v>
      </c>
      <c r="L4009" t="s">
        <v>139</v>
      </c>
      <c r="M4009" t="s">
        <v>159</v>
      </c>
      <c r="N4009" t="s">
        <v>2195</v>
      </c>
      <c r="O4009" t="s">
        <v>369</v>
      </c>
      <c r="P4009" t="s">
        <v>370</v>
      </c>
      <c r="Q4009">
        <v>92869</v>
      </c>
      <c r="R4009" t="s">
        <v>2145</v>
      </c>
      <c r="S4009">
        <v>114</v>
      </c>
      <c r="T4009">
        <v>100</v>
      </c>
      <c r="U4009">
        <v>100</v>
      </c>
      <c r="V4009">
        <v>121</v>
      </c>
      <c r="W4009">
        <v>45</v>
      </c>
      <c r="X4009">
        <v>15</v>
      </c>
      <c r="Y4009">
        <v>109</v>
      </c>
      <c r="Z4009">
        <v>0</v>
      </c>
      <c r="AA4009">
        <v>0</v>
      </c>
      <c r="AB4009">
        <v>67</v>
      </c>
      <c r="AC4009">
        <v>133</v>
      </c>
      <c r="AD4009">
        <v>0</v>
      </c>
      <c r="AE4009">
        <v>14</v>
      </c>
      <c r="AF4009">
        <v>504</v>
      </c>
      <c r="AG4009">
        <v>0</v>
      </c>
      <c r="AH4009">
        <v>925</v>
      </c>
      <c r="AI4009">
        <v>551</v>
      </c>
      <c r="AJ4009">
        <v>175</v>
      </c>
      <c r="AK4009">
        <v>2048</v>
      </c>
      <c r="AL4009">
        <v>0</v>
      </c>
      <c r="AM4009">
        <v>0</v>
      </c>
      <c r="AN4009">
        <v>215</v>
      </c>
      <c r="AO4009">
        <v>805</v>
      </c>
      <c r="AP4009">
        <v>0</v>
      </c>
      <c r="AQ4009">
        <v>32</v>
      </c>
      <c r="AR4009">
        <v>4751</v>
      </c>
      <c r="AS4009">
        <v>0</v>
      </c>
      <c r="AT4009">
        <v>281</v>
      </c>
      <c r="AU4009">
        <v>175</v>
      </c>
      <c r="AV4009">
        <v>129</v>
      </c>
      <c r="AW4009">
        <v>715</v>
      </c>
      <c r="AX4009">
        <v>0</v>
      </c>
      <c r="AY4009">
        <v>0</v>
      </c>
      <c r="AZ4009">
        <v>724</v>
      </c>
      <c r="BA4009">
        <v>885</v>
      </c>
      <c r="BB4009">
        <v>0</v>
      </c>
      <c r="BC4009">
        <v>328</v>
      </c>
      <c r="BD4009">
        <v>3237</v>
      </c>
      <c r="BE4009">
        <v>7801576</v>
      </c>
      <c r="BF4009">
        <v>4099011</v>
      </c>
      <c r="BG4009">
        <v>1546482</v>
      </c>
      <c r="BH4009">
        <v>12551895</v>
      </c>
      <c r="BI4009">
        <v>0</v>
      </c>
      <c r="BJ4009">
        <v>0</v>
      </c>
      <c r="BK4009">
        <v>1550315</v>
      </c>
      <c r="BL4009">
        <v>7537102</v>
      </c>
      <c r="BM4009">
        <v>0</v>
      </c>
      <c r="BN4009">
        <v>646918</v>
      </c>
      <c r="BO4009">
        <v>35733299</v>
      </c>
      <c r="BP4009">
        <v>1099826</v>
      </c>
      <c r="BQ4009">
        <v>955533</v>
      </c>
      <c r="BR4009">
        <v>589891</v>
      </c>
      <c r="BS4009">
        <v>2905921</v>
      </c>
      <c r="BT4009">
        <v>0</v>
      </c>
      <c r="BU4009">
        <v>0</v>
      </c>
      <c r="BV4009">
        <v>1609599</v>
      </c>
      <c r="BW4009">
        <v>4405325</v>
      </c>
      <c r="BX4009">
        <v>0</v>
      </c>
      <c r="BY4009">
        <v>741191</v>
      </c>
      <c r="BZ4009">
        <v>12307286</v>
      </c>
      <c r="CA4009">
        <v>1084554</v>
      </c>
      <c r="CB4009">
        <v>6577356</v>
      </c>
      <c r="CC4009">
        <v>3421973</v>
      </c>
      <c r="CD4009">
        <v>1818603</v>
      </c>
      <c r="CE4009">
        <v>14834784</v>
      </c>
      <c r="CF4009">
        <v>0</v>
      </c>
      <c r="CG4009">
        <v>0</v>
      </c>
      <c r="CH4009">
        <v>0</v>
      </c>
      <c r="CI4009">
        <v>3026922</v>
      </c>
      <c r="CJ4009">
        <v>7423091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233430</v>
      </c>
      <c r="CQ4009">
        <v>38420713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2324046</v>
      </c>
      <c r="CX4009">
        <v>1632571</v>
      </c>
      <c r="CY4009">
        <v>317770</v>
      </c>
      <c r="CZ4009">
        <v>623032</v>
      </c>
      <c r="DA4009">
        <v>0</v>
      </c>
      <c r="DB4009">
        <v>0</v>
      </c>
      <c r="DC4009">
        <v>132992</v>
      </c>
      <c r="DD4009">
        <v>4519335</v>
      </c>
      <c r="DE4009">
        <v>0</v>
      </c>
      <c r="DF4009">
        <v>70126</v>
      </c>
      <c r="DG4009">
        <v>9619872</v>
      </c>
      <c r="DH4009">
        <v>93472</v>
      </c>
      <c r="DI4009">
        <v>13328217</v>
      </c>
      <c r="DJ4009">
        <v>157175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38521</v>
      </c>
      <c r="DQ4009">
        <v>2430504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</row>
    <row r="4010" spans="1:134" x14ac:dyDescent="0.3">
      <c r="A4010" t="s">
        <v>3027</v>
      </c>
      <c r="B4010">
        <v>106190170</v>
      </c>
      <c r="C4010" t="s">
        <v>371</v>
      </c>
      <c r="D4010">
        <v>20182</v>
      </c>
      <c r="E4010" s="1">
        <v>43104</v>
      </c>
      <c r="F4010" s="1">
        <v>43281</v>
      </c>
      <c r="G4010" t="s">
        <v>136</v>
      </c>
      <c r="H4010" t="s">
        <v>172</v>
      </c>
      <c r="J4010">
        <v>925</v>
      </c>
      <c r="K4010" t="s">
        <v>166</v>
      </c>
      <c r="L4010" t="s">
        <v>139</v>
      </c>
      <c r="M4010" t="s">
        <v>216</v>
      </c>
      <c r="N4010" t="s">
        <v>2198</v>
      </c>
      <c r="O4010" t="s">
        <v>373</v>
      </c>
      <c r="P4010" t="s">
        <v>282</v>
      </c>
      <c r="Q4010">
        <v>90027</v>
      </c>
      <c r="R4010" t="s">
        <v>374</v>
      </c>
      <c r="S4010">
        <v>495</v>
      </c>
      <c r="T4010">
        <v>374</v>
      </c>
      <c r="U4010">
        <v>374</v>
      </c>
      <c r="V4010">
        <v>7</v>
      </c>
      <c r="W4010">
        <v>0</v>
      </c>
      <c r="X4010">
        <v>2050</v>
      </c>
      <c r="Y4010">
        <v>988</v>
      </c>
      <c r="Z4010">
        <v>0</v>
      </c>
      <c r="AA4010">
        <v>0</v>
      </c>
      <c r="AB4010">
        <v>46</v>
      </c>
      <c r="AC4010">
        <v>1182</v>
      </c>
      <c r="AD4010">
        <v>1</v>
      </c>
      <c r="AE4010">
        <v>15</v>
      </c>
      <c r="AF4010">
        <v>4289</v>
      </c>
      <c r="AG4010">
        <v>0</v>
      </c>
      <c r="AH4010">
        <v>52</v>
      </c>
      <c r="AI4010">
        <v>0</v>
      </c>
      <c r="AJ4010">
        <v>17589</v>
      </c>
      <c r="AK4010">
        <v>2728</v>
      </c>
      <c r="AL4010">
        <v>0</v>
      </c>
      <c r="AM4010">
        <v>0</v>
      </c>
      <c r="AN4010">
        <v>894</v>
      </c>
      <c r="AO4010">
        <v>7489</v>
      </c>
      <c r="AP4010">
        <v>3</v>
      </c>
      <c r="AQ4010">
        <v>180</v>
      </c>
      <c r="AR4010">
        <v>28935</v>
      </c>
      <c r="AS4010">
        <v>0</v>
      </c>
      <c r="AT4010">
        <v>479</v>
      </c>
      <c r="AU4010">
        <v>0</v>
      </c>
      <c r="AV4010">
        <v>42006</v>
      </c>
      <c r="AW4010">
        <v>32005</v>
      </c>
      <c r="AX4010">
        <v>0</v>
      </c>
      <c r="AY4010">
        <v>0</v>
      </c>
      <c r="AZ4010">
        <v>3839</v>
      </c>
      <c r="BA4010">
        <v>24784</v>
      </c>
      <c r="BB4010">
        <v>81</v>
      </c>
      <c r="BC4010">
        <v>2485</v>
      </c>
      <c r="BD4010">
        <v>105679</v>
      </c>
      <c r="BE4010">
        <v>1347743</v>
      </c>
      <c r="BF4010">
        <v>0</v>
      </c>
      <c r="BG4010">
        <v>309152262</v>
      </c>
      <c r="BH4010">
        <v>39626372</v>
      </c>
      <c r="BI4010">
        <v>0</v>
      </c>
      <c r="BJ4010">
        <v>0</v>
      </c>
      <c r="BK4010">
        <v>14106013</v>
      </c>
      <c r="BL4010">
        <v>156047711</v>
      </c>
      <c r="BM4010">
        <v>13137</v>
      </c>
      <c r="BN4010">
        <v>943225</v>
      </c>
      <c r="BO4010">
        <v>521236463</v>
      </c>
      <c r="BP4010">
        <v>1023801</v>
      </c>
      <c r="BQ4010">
        <v>0</v>
      </c>
      <c r="BR4010">
        <v>76762765</v>
      </c>
      <c r="BS4010">
        <v>47362687</v>
      </c>
      <c r="BT4010">
        <v>0</v>
      </c>
      <c r="BU4010">
        <v>0</v>
      </c>
      <c r="BV4010">
        <v>7645604</v>
      </c>
      <c r="BW4010">
        <v>51717750</v>
      </c>
      <c r="BX4010">
        <v>11773</v>
      </c>
      <c r="BY4010">
        <v>1928374</v>
      </c>
      <c r="BZ4010">
        <v>186452754</v>
      </c>
      <c r="CA4010">
        <v>-4826004</v>
      </c>
      <c r="CB4010">
        <v>2640567</v>
      </c>
      <c r="CC4010">
        <v>0</v>
      </c>
      <c r="CD4010">
        <v>226765759</v>
      </c>
      <c r="CE4010">
        <v>79660743</v>
      </c>
      <c r="CF4010">
        <v>-3413694</v>
      </c>
      <c r="CG4010">
        <v>0</v>
      </c>
      <c r="CH4010">
        <v>0</v>
      </c>
      <c r="CI4010">
        <v>3845703</v>
      </c>
      <c r="CJ4010">
        <v>131558443</v>
      </c>
      <c r="CK4010">
        <v>0</v>
      </c>
      <c r="CL4010">
        <v>24910</v>
      </c>
      <c r="CM4010">
        <v>-3420905</v>
      </c>
      <c r="CN4010">
        <v>0</v>
      </c>
      <c r="CO4010">
        <v>0</v>
      </c>
      <c r="CP4010">
        <v>4572555</v>
      </c>
      <c r="CQ4010">
        <v>437408077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-256545</v>
      </c>
      <c r="CX4010">
        <v>0</v>
      </c>
      <c r="CY4010">
        <v>165425329</v>
      </c>
      <c r="CZ4010">
        <v>7695207</v>
      </c>
      <c r="DA4010">
        <v>0</v>
      </c>
      <c r="DB4010">
        <v>0</v>
      </c>
      <c r="DC4010">
        <v>18036518</v>
      </c>
      <c r="DD4010">
        <v>77651827</v>
      </c>
      <c r="DE4010">
        <v>0</v>
      </c>
      <c r="DF4010">
        <v>1728804</v>
      </c>
      <c r="DG4010">
        <v>270281140</v>
      </c>
      <c r="DH4010">
        <v>50000097</v>
      </c>
      <c r="DI4010">
        <v>302248977</v>
      </c>
      <c r="DJ4010">
        <v>0</v>
      </c>
      <c r="DK4010">
        <v>-977695</v>
      </c>
      <c r="DL4010">
        <v>0</v>
      </c>
      <c r="DM4010">
        <v>0</v>
      </c>
      <c r="DN4010">
        <v>0</v>
      </c>
      <c r="DO4010">
        <v>0</v>
      </c>
      <c r="DP4010">
        <v>14924067</v>
      </c>
      <c r="DQ4010">
        <v>872116736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</row>
    <row r="4011" spans="1:134" x14ac:dyDescent="0.3">
      <c r="A4011" t="s">
        <v>3027</v>
      </c>
      <c r="B4011">
        <v>106304113</v>
      </c>
      <c r="C4011" t="s">
        <v>375</v>
      </c>
      <c r="D4011">
        <v>20182</v>
      </c>
      <c r="E4011" s="1">
        <v>43104</v>
      </c>
      <c r="F4011" s="1">
        <v>43281</v>
      </c>
      <c r="G4011" t="s">
        <v>136</v>
      </c>
      <c r="H4011" t="s">
        <v>157</v>
      </c>
      <c r="J4011">
        <v>1017</v>
      </c>
      <c r="K4011" t="s">
        <v>166</v>
      </c>
      <c r="L4011" t="s">
        <v>139</v>
      </c>
      <c r="M4011" t="s">
        <v>159</v>
      </c>
      <c r="N4011" t="s">
        <v>2199</v>
      </c>
      <c r="O4011" t="s">
        <v>377</v>
      </c>
      <c r="P4011" t="s">
        <v>378</v>
      </c>
      <c r="Q4011">
        <v>92691</v>
      </c>
      <c r="R4011" t="s">
        <v>379</v>
      </c>
      <c r="S4011">
        <v>54</v>
      </c>
      <c r="T4011">
        <v>54</v>
      </c>
      <c r="U4011">
        <v>18</v>
      </c>
      <c r="V4011">
        <v>0</v>
      </c>
      <c r="W4011">
        <v>0</v>
      </c>
      <c r="X4011">
        <v>76</v>
      </c>
      <c r="Y4011">
        <v>115</v>
      </c>
      <c r="Z4011">
        <v>0</v>
      </c>
      <c r="AA4011">
        <v>0</v>
      </c>
      <c r="AB4011">
        <v>18</v>
      </c>
      <c r="AC4011">
        <v>243</v>
      </c>
      <c r="AD4011">
        <v>0</v>
      </c>
      <c r="AE4011">
        <v>3</v>
      </c>
      <c r="AF4011">
        <v>455</v>
      </c>
      <c r="AG4011">
        <v>0</v>
      </c>
      <c r="AH4011">
        <v>0</v>
      </c>
      <c r="AI4011">
        <v>0</v>
      </c>
      <c r="AJ4011">
        <v>433</v>
      </c>
      <c r="AK4011">
        <v>290</v>
      </c>
      <c r="AL4011">
        <v>0</v>
      </c>
      <c r="AM4011">
        <v>0</v>
      </c>
      <c r="AN4011">
        <v>44</v>
      </c>
      <c r="AO4011">
        <v>833</v>
      </c>
      <c r="AP4011">
        <v>0</v>
      </c>
      <c r="AQ4011">
        <v>5</v>
      </c>
      <c r="AR4011">
        <v>1605</v>
      </c>
      <c r="AS4011">
        <v>0</v>
      </c>
      <c r="AT4011">
        <v>0</v>
      </c>
      <c r="AU4011">
        <v>0</v>
      </c>
      <c r="AV4011">
        <v>235</v>
      </c>
      <c r="AW4011">
        <v>1957</v>
      </c>
      <c r="AX4011">
        <v>0</v>
      </c>
      <c r="AY4011">
        <v>0</v>
      </c>
      <c r="AZ4011">
        <v>185</v>
      </c>
      <c r="BA4011">
        <v>2789</v>
      </c>
      <c r="BB4011">
        <v>0</v>
      </c>
      <c r="BC4011">
        <v>36</v>
      </c>
      <c r="BD4011">
        <v>5202</v>
      </c>
      <c r="BE4011">
        <v>0</v>
      </c>
      <c r="BF4011">
        <v>0</v>
      </c>
      <c r="BG4011">
        <v>7234174</v>
      </c>
      <c r="BH4011">
        <v>5047642</v>
      </c>
      <c r="BI4011">
        <v>0</v>
      </c>
      <c r="BJ4011">
        <v>0</v>
      </c>
      <c r="BK4011">
        <v>480506</v>
      </c>
      <c r="BL4011">
        <v>16583893</v>
      </c>
      <c r="BM4011">
        <v>0</v>
      </c>
      <c r="BN4011">
        <v>95582</v>
      </c>
      <c r="BO4011">
        <v>29441797</v>
      </c>
      <c r="BP4011">
        <v>0</v>
      </c>
      <c r="BQ4011">
        <v>0</v>
      </c>
      <c r="BR4011">
        <v>977367</v>
      </c>
      <c r="BS4011">
        <v>8389553</v>
      </c>
      <c r="BT4011">
        <v>0</v>
      </c>
      <c r="BU4011">
        <v>0</v>
      </c>
      <c r="BV4011">
        <v>644998</v>
      </c>
      <c r="BW4011">
        <v>12573290</v>
      </c>
      <c r="BX4011">
        <v>0</v>
      </c>
      <c r="BY4011">
        <v>313472</v>
      </c>
      <c r="BZ4011">
        <v>22898680</v>
      </c>
      <c r="CA4011">
        <v>1249884</v>
      </c>
      <c r="CB4011">
        <v>0</v>
      </c>
      <c r="CC4011">
        <v>0</v>
      </c>
      <c r="CD4011">
        <v>3183970</v>
      </c>
      <c r="CE4011">
        <v>11909582</v>
      </c>
      <c r="CF4011">
        <v>-144364</v>
      </c>
      <c r="CG4011">
        <v>0</v>
      </c>
      <c r="CH4011">
        <v>0</v>
      </c>
      <c r="CI4011">
        <v>769531</v>
      </c>
      <c r="CJ4011">
        <v>20144051</v>
      </c>
      <c r="CK4011">
        <v>0</v>
      </c>
      <c r="CL4011">
        <v>20304</v>
      </c>
      <c r="CM4011">
        <v>0</v>
      </c>
      <c r="CN4011">
        <v>0</v>
      </c>
      <c r="CO4011">
        <v>0</v>
      </c>
      <c r="CP4011">
        <v>77545</v>
      </c>
      <c r="CQ4011">
        <v>37210503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5082329</v>
      </c>
      <c r="CZ4011">
        <v>1617219</v>
      </c>
      <c r="DA4011">
        <v>0</v>
      </c>
      <c r="DB4011">
        <v>0</v>
      </c>
      <c r="DC4011">
        <v>355973</v>
      </c>
      <c r="DD4011">
        <v>8068442</v>
      </c>
      <c r="DE4011">
        <v>0</v>
      </c>
      <c r="DF4011">
        <v>6011</v>
      </c>
      <c r="DG4011">
        <v>15129974</v>
      </c>
      <c r="DH4011">
        <v>112636</v>
      </c>
      <c r="DI4011">
        <v>13164084</v>
      </c>
      <c r="DJ4011">
        <v>0</v>
      </c>
      <c r="DK4011">
        <v>-17172</v>
      </c>
      <c r="DL4011">
        <v>0</v>
      </c>
      <c r="DM4011">
        <v>0</v>
      </c>
      <c r="DN4011">
        <v>0</v>
      </c>
      <c r="DO4011">
        <v>0</v>
      </c>
      <c r="DP4011">
        <v>218594</v>
      </c>
      <c r="DQ4011">
        <v>7582564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4094038</v>
      </c>
      <c r="ED4011">
        <v>0</v>
      </c>
    </row>
    <row r="4012" spans="1:134" x14ac:dyDescent="0.3">
      <c r="A4012" t="s">
        <v>3027</v>
      </c>
      <c r="B4012">
        <v>106300032</v>
      </c>
      <c r="C4012" t="s">
        <v>380</v>
      </c>
      <c r="D4012">
        <v>20182</v>
      </c>
      <c r="E4012" s="1">
        <v>43104</v>
      </c>
      <c r="F4012" s="1">
        <v>43281</v>
      </c>
      <c r="G4012" t="s">
        <v>136</v>
      </c>
      <c r="H4012" t="s">
        <v>157</v>
      </c>
      <c r="J4012">
        <v>1015</v>
      </c>
      <c r="K4012" t="s">
        <v>166</v>
      </c>
      <c r="L4012" t="s">
        <v>139</v>
      </c>
      <c r="M4012" t="s">
        <v>159</v>
      </c>
      <c r="N4012" t="s">
        <v>2199</v>
      </c>
      <c r="O4012" t="s">
        <v>381</v>
      </c>
      <c r="P4012" t="s">
        <v>370</v>
      </c>
      <c r="Q4012">
        <v>92868</v>
      </c>
      <c r="R4012" t="s">
        <v>382</v>
      </c>
      <c r="S4012">
        <v>334</v>
      </c>
      <c r="T4012">
        <v>334</v>
      </c>
      <c r="U4012">
        <v>334</v>
      </c>
      <c r="V4012">
        <v>13</v>
      </c>
      <c r="W4012">
        <v>0</v>
      </c>
      <c r="X4012">
        <v>1126</v>
      </c>
      <c r="Y4012">
        <v>605</v>
      </c>
      <c r="Z4012">
        <v>0</v>
      </c>
      <c r="AA4012">
        <v>0</v>
      </c>
      <c r="AB4012">
        <v>28</v>
      </c>
      <c r="AC4012">
        <v>1155</v>
      </c>
      <c r="AD4012">
        <v>0</v>
      </c>
      <c r="AE4012">
        <v>35</v>
      </c>
      <c r="AF4012">
        <v>2962</v>
      </c>
      <c r="AG4012">
        <v>0</v>
      </c>
      <c r="AH4012">
        <v>121</v>
      </c>
      <c r="AI4012">
        <v>0</v>
      </c>
      <c r="AJ4012">
        <v>8148</v>
      </c>
      <c r="AK4012">
        <v>1704</v>
      </c>
      <c r="AL4012">
        <v>0</v>
      </c>
      <c r="AM4012">
        <v>0</v>
      </c>
      <c r="AN4012">
        <v>136</v>
      </c>
      <c r="AO4012">
        <v>5635</v>
      </c>
      <c r="AP4012">
        <v>0</v>
      </c>
      <c r="AQ4012">
        <v>166</v>
      </c>
      <c r="AR4012">
        <v>15910</v>
      </c>
      <c r="AS4012">
        <v>0</v>
      </c>
      <c r="AT4012">
        <v>48</v>
      </c>
      <c r="AU4012">
        <v>0</v>
      </c>
      <c r="AV4012">
        <v>11260</v>
      </c>
      <c r="AW4012">
        <v>22852</v>
      </c>
      <c r="AX4012">
        <v>0</v>
      </c>
      <c r="AY4012">
        <v>0</v>
      </c>
      <c r="AZ4012">
        <v>347</v>
      </c>
      <c r="BA4012">
        <v>13179</v>
      </c>
      <c r="BB4012">
        <v>1</v>
      </c>
      <c r="BC4012">
        <v>409</v>
      </c>
      <c r="BD4012">
        <v>48096</v>
      </c>
      <c r="BE4012">
        <v>2353993</v>
      </c>
      <c r="BF4012">
        <v>0</v>
      </c>
      <c r="BG4012">
        <v>174564750</v>
      </c>
      <c r="BH4012">
        <v>39449308</v>
      </c>
      <c r="BI4012">
        <v>0</v>
      </c>
      <c r="BJ4012">
        <v>0</v>
      </c>
      <c r="BK4012">
        <v>3924986</v>
      </c>
      <c r="BL4012">
        <v>135399924</v>
      </c>
      <c r="BM4012">
        <v>0</v>
      </c>
      <c r="BN4012">
        <v>1202745</v>
      </c>
      <c r="BO4012">
        <v>356895706</v>
      </c>
      <c r="BP4012">
        <v>138456</v>
      </c>
      <c r="BQ4012">
        <v>0</v>
      </c>
      <c r="BR4012">
        <v>59168846</v>
      </c>
      <c r="BS4012">
        <v>66431182</v>
      </c>
      <c r="BT4012">
        <v>0</v>
      </c>
      <c r="BU4012">
        <v>0</v>
      </c>
      <c r="BV4012">
        <v>1328593</v>
      </c>
      <c r="BW4012">
        <v>73911821</v>
      </c>
      <c r="BX4012">
        <v>1048</v>
      </c>
      <c r="BY4012">
        <v>612946</v>
      </c>
      <c r="BZ4012">
        <v>201592892</v>
      </c>
      <c r="CA4012">
        <v>6025388</v>
      </c>
      <c r="CB4012">
        <v>1032683</v>
      </c>
      <c r="CC4012">
        <v>0</v>
      </c>
      <c r="CD4012">
        <v>205979891</v>
      </c>
      <c r="CE4012">
        <v>93308160</v>
      </c>
      <c r="CF4012">
        <v>-4589352</v>
      </c>
      <c r="CG4012">
        <v>0</v>
      </c>
      <c r="CH4012">
        <v>0</v>
      </c>
      <c r="CI4012">
        <v>3048882</v>
      </c>
      <c r="CJ4012">
        <v>121472780</v>
      </c>
      <c r="CK4012">
        <v>0</v>
      </c>
      <c r="CL4012">
        <v>1048</v>
      </c>
      <c r="CM4012">
        <v>0</v>
      </c>
      <c r="CN4012">
        <v>0</v>
      </c>
      <c r="CO4012">
        <v>0</v>
      </c>
      <c r="CP4012">
        <v>1815690</v>
      </c>
      <c r="CQ4012">
        <v>428095170</v>
      </c>
      <c r="CR4012">
        <v>0</v>
      </c>
      <c r="CS4012">
        <v>7229394</v>
      </c>
      <c r="CT4012">
        <v>0</v>
      </c>
      <c r="CU4012">
        <v>0</v>
      </c>
      <c r="CV4012">
        <v>7229394</v>
      </c>
      <c r="CW4012">
        <v>1459765</v>
      </c>
      <c r="CX4012">
        <v>0</v>
      </c>
      <c r="CY4012">
        <v>30912248</v>
      </c>
      <c r="CZ4012">
        <v>21232533</v>
      </c>
      <c r="DA4012">
        <v>0</v>
      </c>
      <c r="DB4012">
        <v>0</v>
      </c>
      <c r="DC4012">
        <v>2204697</v>
      </c>
      <c r="DD4012">
        <v>81813579</v>
      </c>
      <c r="DE4012">
        <v>0</v>
      </c>
      <c r="DF4012">
        <v>0</v>
      </c>
      <c r="DG4012">
        <v>137622822</v>
      </c>
      <c r="DH4012">
        <v>16432385</v>
      </c>
      <c r="DI4012">
        <v>141901310</v>
      </c>
      <c r="DJ4012">
        <v>0</v>
      </c>
      <c r="DK4012">
        <v>-77542</v>
      </c>
      <c r="DL4012">
        <v>0</v>
      </c>
      <c r="DM4012">
        <v>0</v>
      </c>
      <c r="DN4012">
        <v>0</v>
      </c>
      <c r="DO4012">
        <v>0</v>
      </c>
      <c r="DP4012">
        <v>9237922</v>
      </c>
      <c r="DQ4012">
        <v>62079137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</row>
    <row r="4013" spans="1:134" x14ac:dyDescent="0.3">
      <c r="A4013" t="s">
        <v>3027</v>
      </c>
      <c r="B4013">
        <v>106010776</v>
      </c>
      <c r="C4013" t="s">
        <v>383</v>
      </c>
      <c r="D4013">
        <v>20182</v>
      </c>
      <c r="E4013" s="1">
        <v>43104</v>
      </c>
      <c r="F4013" s="1">
        <v>43281</v>
      </c>
      <c r="G4013" t="s">
        <v>136</v>
      </c>
      <c r="H4013" t="s">
        <v>165</v>
      </c>
      <c r="J4013">
        <v>417</v>
      </c>
      <c r="K4013" t="s">
        <v>166</v>
      </c>
      <c r="L4013" t="s">
        <v>139</v>
      </c>
      <c r="M4013" t="s">
        <v>159</v>
      </c>
      <c r="N4013" t="s">
        <v>2645</v>
      </c>
      <c r="O4013" t="s">
        <v>385</v>
      </c>
      <c r="P4013" t="s">
        <v>186</v>
      </c>
      <c r="Q4013">
        <v>94609</v>
      </c>
      <c r="R4013" t="s">
        <v>2646</v>
      </c>
      <c r="S4013">
        <v>190</v>
      </c>
      <c r="T4013">
        <v>190</v>
      </c>
      <c r="U4013">
        <v>190</v>
      </c>
      <c r="V4013">
        <v>10</v>
      </c>
      <c r="W4013">
        <v>0</v>
      </c>
      <c r="X4013">
        <v>861</v>
      </c>
      <c r="Y4013">
        <v>699</v>
      </c>
      <c r="Z4013">
        <v>0</v>
      </c>
      <c r="AA4013">
        <v>0</v>
      </c>
      <c r="AB4013">
        <v>0</v>
      </c>
      <c r="AC4013">
        <v>609</v>
      </c>
      <c r="AD4013">
        <v>0</v>
      </c>
      <c r="AE4013">
        <v>48</v>
      </c>
      <c r="AF4013">
        <v>2227</v>
      </c>
      <c r="AG4013">
        <v>0</v>
      </c>
      <c r="AH4013">
        <v>34</v>
      </c>
      <c r="AI4013">
        <v>0</v>
      </c>
      <c r="AJ4013">
        <v>6508</v>
      </c>
      <c r="AK4013">
        <v>1505</v>
      </c>
      <c r="AL4013">
        <v>0</v>
      </c>
      <c r="AM4013">
        <v>0</v>
      </c>
      <c r="AN4013">
        <v>0</v>
      </c>
      <c r="AO4013">
        <v>3151</v>
      </c>
      <c r="AP4013">
        <v>0</v>
      </c>
      <c r="AQ4013">
        <v>109</v>
      </c>
      <c r="AR4013">
        <v>11307</v>
      </c>
      <c r="AS4013">
        <v>0</v>
      </c>
      <c r="AT4013">
        <v>264</v>
      </c>
      <c r="AU4013">
        <v>0</v>
      </c>
      <c r="AV4013">
        <v>15098</v>
      </c>
      <c r="AW4013">
        <v>30587</v>
      </c>
      <c r="AX4013">
        <v>0</v>
      </c>
      <c r="AY4013">
        <v>0</v>
      </c>
      <c r="AZ4013">
        <v>0</v>
      </c>
      <c r="BA4013">
        <v>20170</v>
      </c>
      <c r="BB4013">
        <v>0</v>
      </c>
      <c r="BC4013">
        <v>2073</v>
      </c>
      <c r="BD4013">
        <v>68192</v>
      </c>
      <c r="BE4013">
        <v>442291</v>
      </c>
      <c r="BF4013">
        <v>0</v>
      </c>
      <c r="BG4013">
        <v>128918342</v>
      </c>
      <c r="BH4013">
        <v>25858628</v>
      </c>
      <c r="BI4013">
        <v>0</v>
      </c>
      <c r="BJ4013">
        <v>0</v>
      </c>
      <c r="BK4013">
        <v>0</v>
      </c>
      <c r="BL4013">
        <v>65443080</v>
      </c>
      <c r="BM4013">
        <v>0</v>
      </c>
      <c r="BN4013">
        <v>975855</v>
      </c>
      <c r="BO4013">
        <v>221638196</v>
      </c>
      <c r="BP4013">
        <v>2015167</v>
      </c>
      <c r="BQ4013">
        <v>0</v>
      </c>
      <c r="BR4013">
        <v>37844469</v>
      </c>
      <c r="BS4013">
        <v>58662271</v>
      </c>
      <c r="BT4013">
        <v>0</v>
      </c>
      <c r="BU4013">
        <v>0</v>
      </c>
      <c r="BV4013">
        <v>0</v>
      </c>
      <c r="BW4013">
        <v>58545331</v>
      </c>
      <c r="BX4013">
        <v>0</v>
      </c>
      <c r="BY4013">
        <v>1912132</v>
      </c>
      <c r="BZ4013">
        <v>158979370</v>
      </c>
      <c r="CA4013">
        <v>1139870</v>
      </c>
      <c r="CB4013">
        <v>1886508</v>
      </c>
      <c r="CC4013">
        <v>0</v>
      </c>
      <c r="CD4013">
        <v>122920186</v>
      </c>
      <c r="CE4013">
        <v>72738532</v>
      </c>
      <c r="CF4013">
        <v>-9126654</v>
      </c>
      <c r="CG4013">
        <v>0</v>
      </c>
      <c r="CH4013">
        <v>0</v>
      </c>
      <c r="CI4013">
        <v>0</v>
      </c>
      <c r="CJ4013">
        <v>69813760</v>
      </c>
      <c r="CK4013">
        <v>0</v>
      </c>
      <c r="CL4013">
        <v>-52216</v>
      </c>
      <c r="CM4013">
        <v>0</v>
      </c>
      <c r="CN4013">
        <v>0</v>
      </c>
      <c r="CO4013">
        <v>0</v>
      </c>
      <c r="CP4013">
        <v>0</v>
      </c>
      <c r="CQ4013">
        <v>259319986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570950</v>
      </c>
      <c r="CX4013">
        <v>0</v>
      </c>
      <c r="CY4013">
        <v>52969279</v>
      </c>
      <c r="CZ4013">
        <v>11782367</v>
      </c>
      <c r="DA4013">
        <v>0</v>
      </c>
      <c r="DB4013">
        <v>0</v>
      </c>
      <c r="DC4013">
        <v>0</v>
      </c>
      <c r="DD4013">
        <v>54174651</v>
      </c>
      <c r="DE4013">
        <v>0</v>
      </c>
      <c r="DF4013">
        <v>1800333</v>
      </c>
      <c r="DG4013">
        <v>121297580</v>
      </c>
      <c r="DH4013">
        <v>20745279</v>
      </c>
      <c r="DI4013">
        <v>154151009</v>
      </c>
      <c r="DJ4013">
        <v>0</v>
      </c>
      <c r="DK4013">
        <v>2381925</v>
      </c>
      <c r="DL4013">
        <v>0</v>
      </c>
      <c r="DM4013">
        <v>0</v>
      </c>
      <c r="DN4013">
        <v>0</v>
      </c>
      <c r="DO4013">
        <v>0</v>
      </c>
      <c r="DP4013">
        <v>12418344</v>
      </c>
      <c r="DQ4013">
        <v>32539600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</row>
    <row r="4014" spans="1:134" x14ac:dyDescent="0.3">
      <c r="A4014" t="s">
        <v>3027</v>
      </c>
      <c r="B4014">
        <v>106434051</v>
      </c>
      <c r="C4014" t="s">
        <v>387</v>
      </c>
      <c r="D4014">
        <v>20182</v>
      </c>
      <c r="E4014" s="1">
        <v>43104</v>
      </c>
      <c r="F4014" s="1">
        <v>43281</v>
      </c>
      <c r="G4014" t="s">
        <v>136</v>
      </c>
      <c r="H4014" t="s">
        <v>388</v>
      </c>
      <c r="J4014">
        <v>431</v>
      </c>
      <c r="K4014" t="s">
        <v>189</v>
      </c>
      <c r="L4014" t="s">
        <v>139</v>
      </c>
      <c r="M4014" t="s">
        <v>159</v>
      </c>
      <c r="N4014" t="s">
        <v>2197</v>
      </c>
      <c r="O4014" t="s">
        <v>390</v>
      </c>
      <c r="P4014" t="s">
        <v>391</v>
      </c>
      <c r="Q4014">
        <v>95008</v>
      </c>
      <c r="R4014" t="s">
        <v>392</v>
      </c>
      <c r="S4014">
        <v>29</v>
      </c>
      <c r="T4014">
        <v>27</v>
      </c>
      <c r="U4014">
        <v>26</v>
      </c>
      <c r="V4014">
        <v>0</v>
      </c>
      <c r="W4014">
        <v>0</v>
      </c>
      <c r="X4014">
        <v>5</v>
      </c>
      <c r="Y4014">
        <v>0</v>
      </c>
      <c r="Z4014">
        <v>0</v>
      </c>
      <c r="AA4014">
        <v>0</v>
      </c>
      <c r="AB4014">
        <v>0</v>
      </c>
      <c r="AC4014">
        <v>1</v>
      </c>
      <c r="AD4014">
        <v>0</v>
      </c>
      <c r="AE4014">
        <v>0</v>
      </c>
      <c r="AF4014">
        <v>6</v>
      </c>
      <c r="AG4014">
        <v>0</v>
      </c>
      <c r="AH4014">
        <v>0</v>
      </c>
      <c r="AI4014">
        <v>0</v>
      </c>
      <c r="AJ4014">
        <v>1922</v>
      </c>
      <c r="AK4014">
        <v>364</v>
      </c>
      <c r="AL4014">
        <v>0</v>
      </c>
      <c r="AM4014">
        <v>0</v>
      </c>
      <c r="AN4014">
        <v>0</v>
      </c>
      <c r="AO4014">
        <v>35</v>
      </c>
      <c r="AP4014">
        <v>0</v>
      </c>
      <c r="AQ4014">
        <v>0</v>
      </c>
      <c r="AR4014">
        <v>2321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3854873</v>
      </c>
      <c r="BH4014">
        <v>682722</v>
      </c>
      <c r="BI4014">
        <v>0</v>
      </c>
      <c r="BJ4014">
        <v>0</v>
      </c>
      <c r="BK4014">
        <v>0</v>
      </c>
      <c r="BL4014">
        <v>66500</v>
      </c>
      <c r="BM4014">
        <v>0</v>
      </c>
      <c r="BN4014">
        <v>0</v>
      </c>
      <c r="BO4014">
        <v>4604095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1746210</v>
      </c>
      <c r="CE4014">
        <v>270165</v>
      </c>
      <c r="CF4014">
        <v>0</v>
      </c>
      <c r="CG4014">
        <v>0</v>
      </c>
      <c r="CH4014">
        <v>0</v>
      </c>
      <c r="CI4014">
        <v>0</v>
      </c>
      <c r="CJ4014">
        <v>25585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204196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2108663</v>
      </c>
      <c r="CZ4014">
        <v>412557</v>
      </c>
      <c r="DA4014">
        <v>0</v>
      </c>
      <c r="DB4014">
        <v>0</v>
      </c>
      <c r="DC4014">
        <v>0</v>
      </c>
      <c r="DD4014">
        <v>40915</v>
      </c>
      <c r="DE4014">
        <v>0</v>
      </c>
      <c r="DF4014">
        <v>0</v>
      </c>
      <c r="DG4014">
        <v>2562135</v>
      </c>
      <c r="DH4014">
        <v>0</v>
      </c>
      <c r="DI4014">
        <v>2462981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59631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</row>
    <row r="4015" spans="1:134" x14ac:dyDescent="0.3">
      <c r="A4015" t="s">
        <v>3027</v>
      </c>
      <c r="B4015">
        <v>106382715</v>
      </c>
      <c r="C4015" t="s">
        <v>393</v>
      </c>
      <c r="D4015">
        <v>20182</v>
      </c>
      <c r="E4015" s="1">
        <v>43104</v>
      </c>
      <c r="F4015" s="1">
        <v>43281</v>
      </c>
      <c r="G4015" t="s">
        <v>136</v>
      </c>
      <c r="H4015" t="s">
        <v>322</v>
      </c>
      <c r="J4015">
        <v>423</v>
      </c>
      <c r="K4015" t="s">
        <v>166</v>
      </c>
      <c r="L4015" t="s">
        <v>139</v>
      </c>
      <c r="M4015" t="s">
        <v>159</v>
      </c>
      <c r="N4015" t="s">
        <v>2200</v>
      </c>
      <c r="O4015" t="s">
        <v>395</v>
      </c>
      <c r="P4015" t="s">
        <v>325</v>
      </c>
      <c r="Q4015">
        <v>94133</v>
      </c>
      <c r="R4015" t="s">
        <v>2201</v>
      </c>
      <c r="S4015">
        <v>65</v>
      </c>
      <c r="T4015">
        <v>60</v>
      </c>
      <c r="U4015">
        <v>14</v>
      </c>
      <c r="V4015">
        <v>120</v>
      </c>
      <c r="W4015">
        <v>116</v>
      </c>
      <c r="X4015">
        <v>3</v>
      </c>
      <c r="Y4015">
        <v>13</v>
      </c>
      <c r="Z4015">
        <v>0</v>
      </c>
      <c r="AA4015">
        <v>0</v>
      </c>
      <c r="AB4015">
        <v>20</v>
      </c>
      <c r="AC4015">
        <v>1</v>
      </c>
      <c r="AD4015">
        <v>0</v>
      </c>
      <c r="AE4015">
        <v>1</v>
      </c>
      <c r="AF4015">
        <v>274</v>
      </c>
      <c r="AG4015">
        <v>0</v>
      </c>
      <c r="AH4015">
        <v>542</v>
      </c>
      <c r="AI4015">
        <v>499</v>
      </c>
      <c r="AJ4015">
        <v>13</v>
      </c>
      <c r="AK4015">
        <v>29</v>
      </c>
      <c r="AL4015">
        <v>0</v>
      </c>
      <c r="AM4015">
        <v>0</v>
      </c>
      <c r="AN4015">
        <v>57</v>
      </c>
      <c r="AO4015">
        <v>2</v>
      </c>
      <c r="AP4015">
        <v>0</v>
      </c>
      <c r="AQ4015">
        <v>19</v>
      </c>
      <c r="AR4015">
        <v>1161</v>
      </c>
      <c r="AS4015">
        <v>0</v>
      </c>
      <c r="AT4015">
        <v>5518</v>
      </c>
      <c r="AU4015">
        <v>4069</v>
      </c>
      <c r="AV4015">
        <v>401</v>
      </c>
      <c r="AW4015">
        <v>2568</v>
      </c>
      <c r="AX4015">
        <v>0</v>
      </c>
      <c r="AY4015">
        <v>0</v>
      </c>
      <c r="AZ4015">
        <v>4151</v>
      </c>
      <c r="BA4015">
        <v>399</v>
      </c>
      <c r="BB4015">
        <v>11</v>
      </c>
      <c r="BC4015">
        <v>169</v>
      </c>
      <c r="BD4015">
        <v>17286</v>
      </c>
      <c r="BE4015">
        <v>5227291</v>
      </c>
      <c r="BF4015">
        <v>5897707</v>
      </c>
      <c r="BG4015">
        <v>75407</v>
      </c>
      <c r="BH4015">
        <v>1103688</v>
      </c>
      <c r="BI4015">
        <v>0</v>
      </c>
      <c r="BJ4015">
        <v>0</v>
      </c>
      <c r="BK4015">
        <v>767570</v>
      </c>
      <c r="BL4015">
        <v>75867</v>
      </c>
      <c r="BM4015">
        <v>0</v>
      </c>
      <c r="BN4015">
        <v>17114</v>
      </c>
      <c r="BO4015">
        <v>13164644</v>
      </c>
      <c r="BP4015">
        <v>9112790</v>
      </c>
      <c r="BQ4015">
        <v>8446173</v>
      </c>
      <c r="BR4015">
        <v>75826</v>
      </c>
      <c r="BS4015">
        <v>3337067</v>
      </c>
      <c r="BT4015">
        <v>0</v>
      </c>
      <c r="BU4015">
        <v>0</v>
      </c>
      <c r="BV4015">
        <v>6278626</v>
      </c>
      <c r="BW4015">
        <v>109768</v>
      </c>
      <c r="BX4015">
        <v>36359</v>
      </c>
      <c r="BY4015">
        <v>241468</v>
      </c>
      <c r="BZ4015">
        <v>27638077</v>
      </c>
      <c r="CA4015">
        <v>101874</v>
      </c>
      <c r="CB4015">
        <v>16082191</v>
      </c>
      <c r="CC4015">
        <v>14343880</v>
      </c>
      <c r="CD4015">
        <v>225268</v>
      </c>
      <c r="CE4015">
        <v>4440755</v>
      </c>
      <c r="CF4015">
        <v>0</v>
      </c>
      <c r="CG4015">
        <v>0</v>
      </c>
      <c r="CH4015">
        <v>0</v>
      </c>
      <c r="CI4015">
        <v>-3729834</v>
      </c>
      <c r="CJ4015">
        <v>185635</v>
      </c>
      <c r="CK4015">
        <v>0</v>
      </c>
      <c r="CL4015">
        <v>60525</v>
      </c>
      <c r="CM4015">
        <v>0</v>
      </c>
      <c r="CN4015">
        <v>0</v>
      </c>
      <c r="CO4015">
        <v>0</v>
      </c>
      <c r="CP4015">
        <v>524659</v>
      </c>
      <c r="CQ4015">
        <v>32234953</v>
      </c>
      <c r="CR4015">
        <v>5379472</v>
      </c>
      <c r="CS4015">
        <v>3068809</v>
      </c>
      <c r="CT4015">
        <v>0</v>
      </c>
      <c r="CU4015">
        <v>694598</v>
      </c>
      <c r="CV4015">
        <v>9142879</v>
      </c>
      <c r="CW4015">
        <v>-1742109</v>
      </c>
      <c r="CX4015">
        <v>5379472</v>
      </c>
      <c r="CY4015">
        <v>-74035</v>
      </c>
      <c r="CZ4015">
        <v>3068809</v>
      </c>
      <c r="DA4015">
        <v>0</v>
      </c>
      <c r="DB4015">
        <v>0</v>
      </c>
      <c r="DC4015">
        <v>10776030</v>
      </c>
      <c r="DD4015">
        <v>694598</v>
      </c>
      <c r="DE4015">
        <v>-24166</v>
      </c>
      <c r="DF4015">
        <v>-367952</v>
      </c>
      <c r="DG4015">
        <v>17710647</v>
      </c>
      <c r="DH4015">
        <v>5778532</v>
      </c>
      <c r="DI4015">
        <v>28942496</v>
      </c>
      <c r="DJ4015">
        <v>1514299</v>
      </c>
      <c r="DK4015">
        <v>-4702</v>
      </c>
      <c r="DL4015">
        <v>0</v>
      </c>
      <c r="DM4015">
        <v>0</v>
      </c>
      <c r="DN4015">
        <v>0</v>
      </c>
      <c r="DO4015">
        <v>0</v>
      </c>
      <c r="DP4015">
        <v>2798458</v>
      </c>
      <c r="DQ4015">
        <v>249260301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</row>
    <row r="4016" spans="1:134" x14ac:dyDescent="0.3">
      <c r="A4016" t="s">
        <v>3027</v>
      </c>
      <c r="B4016">
        <v>106361144</v>
      </c>
      <c r="C4016" t="s">
        <v>397</v>
      </c>
      <c r="D4016">
        <v>20182</v>
      </c>
      <c r="E4016" s="1">
        <v>43104</v>
      </c>
      <c r="F4016" s="1">
        <v>43281</v>
      </c>
      <c r="G4016" t="s">
        <v>136</v>
      </c>
      <c r="H4016" t="s">
        <v>214</v>
      </c>
      <c r="J4016">
        <v>1207</v>
      </c>
      <c r="K4016" t="s">
        <v>189</v>
      </c>
      <c r="L4016" t="s">
        <v>139</v>
      </c>
      <c r="M4016" t="s">
        <v>159</v>
      </c>
      <c r="N4016" t="s">
        <v>2202</v>
      </c>
      <c r="O4016" t="s">
        <v>399</v>
      </c>
      <c r="P4016" t="s">
        <v>336</v>
      </c>
      <c r="Q4016">
        <v>91710</v>
      </c>
      <c r="R4016" t="s">
        <v>400</v>
      </c>
      <c r="S4016">
        <v>112</v>
      </c>
      <c r="T4016">
        <v>112</v>
      </c>
      <c r="U4016">
        <v>112</v>
      </c>
      <c r="V4016">
        <v>215</v>
      </c>
      <c r="W4016">
        <v>256</v>
      </c>
      <c r="X4016">
        <v>143</v>
      </c>
      <c r="Y4016">
        <v>382</v>
      </c>
      <c r="Z4016">
        <v>0</v>
      </c>
      <c r="AA4016">
        <v>0</v>
      </c>
      <c r="AB4016">
        <v>205</v>
      </c>
      <c r="AC4016">
        <v>24</v>
      </c>
      <c r="AD4016">
        <v>0</v>
      </c>
      <c r="AE4016">
        <v>24</v>
      </c>
      <c r="AF4016">
        <v>1249</v>
      </c>
      <c r="AG4016">
        <v>0</v>
      </c>
      <c r="AH4016">
        <v>717</v>
      </c>
      <c r="AI4016">
        <v>799</v>
      </c>
      <c r="AJ4016">
        <v>449</v>
      </c>
      <c r="AK4016">
        <v>951</v>
      </c>
      <c r="AL4016">
        <v>0</v>
      </c>
      <c r="AM4016">
        <v>0</v>
      </c>
      <c r="AN4016">
        <v>488</v>
      </c>
      <c r="AO4016">
        <v>70</v>
      </c>
      <c r="AP4016">
        <v>0</v>
      </c>
      <c r="AQ4016">
        <v>20</v>
      </c>
      <c r="AR4016">
        <v>3494</v>
      </c>
      <c r="AS4016">
        <v>0</v>
      </c>
      <c r="AT4016">
        <v>485</v>
      </c>
      <c r="AU4016">
        <v>518</v>
      </c>
      <c r="AV4016">
        <v>1393</v>
      </c>
      <c r="AW4016">
        <v>4780</v>
      </c>
      <c r="AX4016">
        <v>0</v>
      </c>
      <c r="AY4016">
        <v>0</v>
      </c>
      <c r="AZ4016">
        <v>2124</v>
      </c>
      <c r="BA4016">
        <v>117</v>
      </c>
      <c r="BB4016">
        <v>0</v>
      </c>
      <c r="BC4016">
        <v>1036</v>
      </c>
      <c r="BD4016">
        <v>10453</v>
      </c>
      <c r="BE4016">
        <v>11142397</v>
      </c>
      <c r="BF4016">
        <v>12168303</v>
      </c>
      <c r="BG4016">
        <v>6107258</v>
      </c>
      <c r="BH4016">
        <v>14653350</v>
      </c>
      <c r="BI4016">
        <v>0</v>
      </c>
      <c r="BJ4016">
        <v>0</v>
      </c>
      <c r="BK4016">
        <v>8037397</v>
      </c>
      <c r="BL4016">
        <v>1050038</v>
      </c>
      <c r="BM4016">
        <v>0</v>
      </c>
      <c r="BN4016">
        <v>496197</v>
      </c>
      <c r="BO4016">
        <v>53654940</v>
      </c>
      <c r="BP4016">
        <v>2666728</v>
      </c>
      <c r="BQ4016">
        <v>4665555</v>
      </c>
      <c r="BR4016">
        <v>5025690</v>
      </c>
      <c r="BS4016">
        <v>15813349</v>
      </c>
      <c r="BT4016">
        <v>0</v>
      </c>
      <c r="BU4016">
        <v>0</v>
      </c>
      <c r="BV4016">
        <v>8997995</v>
      </c>
      <c r="BW4016">
        <v>885571</v>
      </c>
      <c r="BX4016">
        <v>0</v>
      </c>
      <c r="BY4016">
        <v>2721380</v>
      </c>
      <c r="BZ4016">
        <v>40776268</v>
      </c>
      <c r="CA4016">
        <v>2775817</v>
      </c>
      <c r="CB4016">
        <v>9670042</v>
      </c>
      <c r="CC4016">
        <v>12832079</v>
      </c>
      <c r="CD4016">
        <v>8148864</v>
      </c>
      <c r="CE4016">
        <v>25433582</v>
      </c>
      <c r="CF4016">
        <v>0</v>
      </c>
      <c r="CG4016">
        <v>0</v>
      </c>
      <c r="CH4016">
        <v>0</v>
      </c>
      <c r="CI4016">
        <v>10945457</v>
      </c>
      <c r="CJ4016">
        <v>1518365</v>
      </c>
      <c r="CK4016">
        <v>0</v>
      </c>
      <c r="CL4016">
        <v>195353</v>
      </c>
      <c r="CM4016">
        <v>0</v>
      </c>
      <c r="CN4016">
        <v>0</v>
      </c>
      <c r="CO4016">
        <v>0</v>
      </c>
      <c r="CP4016">
        <v>183706</v>
      </c>
      <c r="CQ4016">
        <v>71703265</v>
      </c>
      <c r="CR4016">
        <v>582922</v>
      </c>
      <c r="CS4016">
        <v>0</v>
      </c>
      <c r="CT4016">
        <v>0</v>
      </c>
      <c r="CU4016">
        <v>0</v>
      </c>
      <c r="CV4016">
        <v>582922</v>
      </c>
      <c r="CW4016">
        <v>4139083</v>
      </c>
      <c r="CX4016">
        <v>4584701</v>
      </c>
      <c r="CY4016">
        <v>2984084</v>
      </c>
      <c r="CZ4016">
        <v>5033117</v>
      </c>
      <c r="DA4016">
        <v>0</v>
      </c>
      <c r="DB4016">
        <v>0</v>
      </c>
      <c r="DC4016">
        <v>6089935</v>
      </c>
      <c r="DD4016">
        <v>417244</v>
      </c>
      <c r="DE4016">
        <v>0</v>
      </c>
      <c r="DF4016">
        <v>62701</v>
      </c>
      <c r="DG4016">
        <v>23310865</v>
      </c>
      <c r="DH4016">
        <v>317258</v>
      </c>
      <c r="DI4016">
        <v>20606429</v>
      </c>
      <c r="DJ4016">
        <v>0</v>
      </c>
      <c r="DK4016">
        <v>-17304</v>
      </c>
      <c r="DL4016">
        <v>0</v>
      </c>
      <c r="DM4016">
        <v>0</v>
      </c>
      <c r="DN4016">
        <v>0</v>
      </c>
      <c r="DO4016">
        <v>0</v>
      </c>
      <c r="DP4016">
        <v>240655</v>
      </c>
      <c r="DQ4016">
        <v>47530744</v>
      </c>
      <c r="DR4016">
        <v>0</v>
      </c>
      <c r="DS4016">
        <v>5</v>
      </c>
      <c r="DT4016">
        <v>17</v>
      </c>
      <c r="DU4016">
        <v>34</v>
      </c>
      <c r="DV4016">
        <v>260589</v>
      </c>
      <c r="DW4016">
        <v>135080</v>
      </c>
      <c r="DX4016">
        <v>298602</v>
      </c>
      <c r="DY4016">
        <v>0</v>
      </c>
      <c r="DZ4016">
        <v>0</v>
      </c>
      <c r="EA4016">
        <v>97067</v>
      </c>
      <c r="EB4016">
        <v>1450376</v>
      </c>
      <c r="EC4016">
        <v>1162457</v>
      </c>
      <c r="ED4016">
        <v>1846629</v>
      </c>
    </row>
    <row r="4017" spans="1:134" x14ac:dyDescent="0.3">
      <c r="A4017" t="s">
        <v>3027</v>
      </c>
      <c r="B4017">
        <v>106190636</v>
      </c>
      <c r="C4017" t="s">
        <v>401</v>
      </c>
      <c r="D4017">
        <v>20182</v>
      </c>
      <c r="E4017" s="1">
        <v>43104</v>
      </c>
      <c r="F4017" s="1">
        <v>43281</v>
      </c>
      <c r="G4017" t="s">
        <v>136</v>
      </c>
      <c r="H4017" t="s">
        <v>172</v>
      </c>
      <c r="J4017">
        <v>915</v>
      </c>
      <c r="K4017" t="s">
        <v>166</v>
      </c>
      <c r="L4017" t="s">
        <v>139</v>
      </c>
      <c r="M4017" t="s">
        <v>159</v>
      </c>
      <c r="N4017" t="s">
        <v>2256</v>
      </c>
      <c r="O4017" t="s">
        <v>403</v>
      </c>
      <c r="P4017" t="s">
        <v>404</v>
      </c>
      <c r="Q4017">
        <v>91790</v>
      </c>
      <c r="R4017" t="s">
        <v>405</v>
      </c>
      <c r="S4017">
        <v>516</v>
      </c>
      <c r="T4017">
        <v>516</v>
      </c>
      <c r="U4017">
        <v>315</v>
      </c>
      <c r="V4017">
        <v>1250</v>
      </c>
      <c r="W4017">
        <v>1023</v>
      </c>
      <c r="X4017">
        <v>994</v>
      </c>
      <c r="Y4017">
        <v>1498</v>
      </c>
      <c r="Z4017">
        <v>0</v>
      </c>
      <c r="AA4017">
        <v>0</v>
      </c>
      <c r="AB4017">
        <v>28</v>
      </c>
      <c r="AC4017">
        <v>864</v>
      </c>
      <c r="AD4017">
        <v>30</v>
      </c>
      <c r="AE4017">
        <v>207</v>
      </c>
      <c r="AF4017">
        <v>5894</v>
      </c>
      <c r="AG4017">
        <v>0</v>
      </c>
      <c r="AH4017">
        <v>7825</v>
      </c>
      <c r="AI4017">
        <v>4065</v>
      </c>
      <c r="AJ4017">
        <v>4750</v>
      </c>
      <c r="AK4017">
        <v>6161</v>
      </c>
      <c r="AL4017">
        <v>0</v>
      </c>
      <c r="AM4017">
        <v>0</v>
      </c>
      <c r="AN4017">
        <v>102</v>
      </c>
      <c r="AO4017">
        <v>3219</v>
      </c>
      <c r="AP4017">
        <v>68</v>
      </c>
      <c r="AQ4017">
        <v>460</v>
      </c>
      <c r="AR4017">
        <v>26650</v>
      </c>
      <c r="AS4017">
        <v>0</v>
      </c>
      <c r="AT4017">
        <v>8497</v>
      </c>
      <c r="AU4017">
        <v>6364</v>
      </c>
      <c r="AV4017">
        <v>3913</v>
      </c>
      <c r="AW4017">
        <v>16332</v>
      </c>
      <c r="AX4017">
        <v>0</v>
      </c>
      <c r="AY4017">
        <v>0</v>
      </c>
      <c r="AZ4017">
        <v>566</v>
      </c>
      <c r="BA4017">
        <v>10132</v>
      </c>
      <c r="BB4017">
        <v>2325</v>
      </c>
      <c r="BC4017">
        <v>1173</v>
      </c>
      <c r="BD4017">
        <v>49302</v>
      </c>
      <c r="BE4017">
        <v>57122426</v>
      </c>
      <c r="BF4017">
        <v>45152760</v>
      </c>
      <c r="BG4017">
        <v>30485136</v>
      </c>
      <c r="BH4017">
        <v>47473553</v>
      </c>
      <c r="BI4017">
        <v>0</v>
      </c>
      <c r="BJ4017">
        <v>0</v>
      </c>
      <c r="BK4017">
        <v>1017643</v>
      </c>
      <c r="BL4017">
        <v>28500191</v>
      </c>
      <c r="BM4017">
        <v>664349</v>
      </c>
      <c r="BN4017">
        <v>2914304</v>
      </c>
      <c r="BO4017">
        <v>213330362</v>
      </c>
      <c r="BP4017">
        <v>19110973</v>
      </c>
      <c r="BQ4017">
        <v>19325835</v>
      </c>
      <c r="BR4017">
        <v>7701787</v>
      </c>
      <c r="BS4017">
        <v>35794410</v>
      </c>
      <c r="BT4017">
        <v>0</v>
      </c>
      <c r="BU4017">
        <v>0</v>
      </c>
      <c r="BV4017">
        <v>1209240</v>
      </c>
      <c r="BW4017">
        <v>24610714</v>
      </c>
      <c r="BX4017">
        <v>155990</v>
      </c>
      <c r="BY4017">
        <v>4552858</v>
      </c>
      <c r="BZ4017">
        <v>112461807</v>
      </c>
      <c r="CA4017">
        <v>2276141</v>
      </c>
      <c r="CB4017">
        <v>54891461</v>
      </c>
      <c r="CC4017">
        <v>44502603</v>
      </c>
      <c r="CD4017">
        <v>17489424</v>
      </c>
      <c r="CE4017">
        <v>59881574</v>
      </c>
      <c r="CF4017">
        <v>-2230563</v>
      </c>
      <c r="CG4017">
        <v>0</v>
      </c>
      <c r="CH4017">
        <v>0</v>
      </c>
      <c r="CI4017">
        <v>1327603</v>
      </c>
      <c r="CJ4017">
        <v>29066185</v>
      </c>
      <c r="CK4017">
        <v>0</v>
      </c>
      <c r="CL4017">
        <v>820339</v>
      </c>
      <c r="CM4017">
        <v>0</v>
      </c>
      <c r="CN4017">
        <v>0</v>
      </c>
      <c r="CO4017">
        <v>0</v>
      </c>
      <c r="CP4017">
        <v>5111081</v>
      </c>
      <c r="CQ4017">
        <v>213135848</v>
      </c>
      <c r="CR4017">
        <v>0</v>
      </c>
      <c r="CS4017">
        <v>4010000</v>
      </c>
      <c r="CT4017">
        <v>0</v>
      </c>
      <c r="CU4017">
        <v>0</v>
      </c>
      <c r="CV4017">
        <v>4010000</v>
      </c>
      <c r="CW4017">
        <v>21341938</v>
      </c>
      <c r="CX4017">
        <v>19975992</v>
      </c>
      <c r="CY4017">
        <v>22928062</v>
      </c>
      <c r="CZ4017">
        <v>27396389</v>
      </c>
      <c r="DA4017">
        <v>0</v>
      </c>
      <c r="DB4017">
        <v>0</v>
      </c>
      <c r="DC4017">
        <v>899280</v>
      </c>
      <c r="DD4017">
        <v>24044720</v>
      </c>
      <c r="DE4017">
        <v>0</v>
      </c>
      <c r="DF4017">
        <v>79940</v>
      </c>
      <c r="DG4017">
        <v>116666321</v>
      </c>
      <c r="DH4017">
        <v>2219393</v>
      </c>
      <c r="DI4017">
        <v>113967041</v>
      </c>
      <c r="DJ4017">
        <v>2264260</v>
      </c>
      <c r="DK4017">
        <v>3378175</v>
      </c>
      <c r="DL4017">
        <v>0</v>
      </c>
      <c r="DM4017">
        <v>0</v>
      </c>
      <c r="DN4017">
        <v>2686700</v>
      </c>
      <c r="DO4017">
        <v>1323300</v>
      </c>
      <c r="DP4017">
        <v>2491424</v>
      </c>
      <c r="DQ4017">
        <v>122538483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</row>
    <row r="4018" spans="1:134" x14ac:dyDescent="0.3">
      <c r="A4018" t="s">
        <v>3027</v>
      </c>
      <c r="B4018">
        <v>106190176</v>
      </c>
      <c r="C4018" t="s">
        <v>406</v>
      </c>
      <c r="D4018">
        <v>20182</v>
      </c>
      <c r="E4018" s="1">
        <v>43104</v>
      </c>
      <c r="F4018" s="1">
        <v>43281</v>
      </c>
      <c r="G4018" t="s">
        <v>136</v>
      </c>
      <c r="H4018" t="s">
        <v>172</v>
      </c>
      <c r="J4018">
        <v>913</v>
      </c>
      <c r="K4018" t="s">
        <v>166</v>
      </c>
      <c r="L4018" t="s">
        <v>139</v>
      </c>
      <c r="M4018" t="s">
        <v>159</v>
      </c>
      <c r="N4018" t="s">
        <v>2204</v>
      </c>
      <c r="O4018" t="s">
        <v>408</v>
      </c>
      <c r="P4018" t="s">
        <v>409</v>
      </c>
      <c r="Q4018">
        <v>91010</v>
      </c>
      <c r="R4018" t="s">
        <v>410</v>
      </c>
      <c r="S4018">
        <v>217</v>
      </c>
      <c r="T4018">
        <v>215</v>
      </c>
      <c r="U4018">
        <v>215</v>
      </c>
      <c r="V4018">
        <v>597</v>
      </c>
      <c r="W4018">
        <v>40</v>
      </c>
      <c r="X4018">
        <v>164</v>
      </c>
      <c r="Y4018">
        <v>108</v>
      </c>
      <c r="Z4018">
        <v>0</v>
      </c>
      <c r="AA4018">
        <v>0</v>
      </c>
      <c r="AB4018">
        <v>758</v>
      </c>
      <c r="AC4018">
        <v>6</v>
      </c>
      <c r="AD4018">
        <v>0</v>
      </c>
      <c r="AE4018">
        <v>2</v>
      </c>
      <c r="AF4018">
        <v>1675</v>
      </c>
      <c r="AG4018">
        <v>0</v>
      </c>
      <c r="AH4018">
        <v>5466</v>
      </c>
      <c r="AI4018">
        <v>393</v>
      </c>
      <c r="AJ4018">
        <v>2466</v>
      </c>
      <c r="AK4018">
        <v>1050</v>
      </c>
      <c r="AL4018">
        <v>0</v>
      </c>
      <c r="AM4018">
        <v>0</v>
      </c>
      <c r="AN4018">
        <v>8763</v>
      </c>
      <c r="AO4018">
        <v>411</v>
      </c>
      <c r="AP4018">
        <v>0</v>
      </c>
      <c r="AQ4018">
        <v>55</v>
      </c>
      <c r="AR4018">
        <v>18604</v>
      </c>
      <c r="AS4018">
        <v>0</v>
      </c>
      <c r="AT4018">
        <v>15102</v>
      </c>
      <c r="AU4018">
        <v>642</v>
      </c>
      <c r="AV4018">
        <v>2083</v>
      </c>
      <c r="AW4018">
        <v>2205</v>
      </c>
      <c r="AX4018">
        <v>0</v>
      </c>
      <c r="AY4018">
        <v>0</v>
      </c>
      <c r="AZ4018">
        <v>15868</v>
      </c>
      <c r="BA4018">
        <v>505</v>
      </c>
      <c r="BB4018">
        <v>0</v>
      </c>
      <c r="BC4018">
        <v>453</v>
      </c>
      <c r="BD4018">
        <v>36858</v>
      </c>
      <c r="BE4018">
        <v>123945572</v>
      </c>
      <c r="BF4018">
        <v>13555873</v>
      </c>
      <c r="BG4018">
        <v>68434631</v>
      </c>
      <c r="BH4018">
        <v>24136781</v>
      </c>
      <c r="BI4018">
        <v>0</v>
      </c>
      <c r="BJ4018">
        <v>0</v>
      </c>
      <c r="BK4018">
        <v>193994256</v>
      </c>
      <c r="BL4018">
        <v>28210428</v>
      </c>
      <c r="BM4018">
        <v>0</v>
      </c>
      <c r="BN4018">
        <v>703792</v>
      </c>
      <c r="BO4018">
        <v>452981333</v>
      </c>
      <c r="BP4018">
        <v>209159860</v>
      </c>
      <c r="BQ4018">
        <v>12205299</v>
      </c>
      <c r="BR4018">
        <v>35441027</v>
      </c>
      <c r="BS4018">
        <v>28931660</v>
      </c>
      <c r="BT4018">
        <v>0</v>
      </c>
      <c r="BU4018">
        <v>0</v>
      </c>
      <c r="BV4018">
        <v>205435678</v>
      </c>
      <c r="BW4018">
        <v>35353941</v>
      </c>
      <c r="BX4018">
        <v>0</v>
      </c>
      <c r="BY4018">
        <v>17159637</v>
      </c>
      <c r="BZ4018">
        <v>543687102</v>
      </c>
      <c r="CA4018">
        <v>17558862</v>
      </c>
      <c r="CB4018">
        <v>282394131</v>
      </c>
      <c r="CC4018">
        <v>17025068</v>
      </c>
      <c r="CD4018">
        <v>70191610</v>
      </c>
      <c r="CE4018">
        <v>27285235</v>
      </c>
      <c r="CF4018">
        <v>0</v>
      </c>
      <c r="CG4018">
        <v>0</v>
      </c>
      <c r="CH4018">
        <v>0</v>
      </c>
      <c r="CI4018">
        <v>292290320</v>
      </c>
      <c r="CJ4018">
        <v>47299980</v>
      </c>
      <c r="CK4018">
        <v>0</v>
      </c>
      <c r="CL4018">
        <v>66669</v>
      </c>
      <c r="CM4018">
        <v>0</v>
      </c>
      <c r="CN4018">
        <v>0</v>
      </c>
      <c r="CO4018">
        <v>0</v>
      </c>
      <c r="CP4018">
        <v>0</v>
      </c>
      <c r="CQ4018">
        <v>754111875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50711299</v>
      </c>
      <c r="CX4018">
        <v>8736104</v>
      </c>
      <c r="CY4018">
        <v>33684048</v>
      </c>
      <c r="CZ4018">
        <v>25783206</v>
      </c>
      <c r="DA4018">
        <v>0</v>
      </c>
      <c r="DB4018">
        <v>0</v>
      </c>
      <c r="DC4018">
        <v>107139614</v>
      </c>
      <c r="DD4018">
        <v>10704197</v>
      </c>
      <c r="DE4018">
        <v>0</v>
      </c>
      <c r="DF4018">
        <v>5798092</v>
      </c>
      <c r="DG4018">
        <v>242556560</v>
      </c>
      <c r="DH4018">
        <v>9675748</v>
      </c>
      <c r="DI4018">
        <v>321586294</v>
      </c>
      <c r="DJ4018">
        <v>0</v>
      </c>
      <c r="DK4018">
        <v>8071931</v>
      </c>
      <c r="DL4018">
        <v>0</v>
      </c>
      <c r="DM4018">
        <v>0</v>
      </c>
      <c r="DN4018">
        <v>0</v>
      </c>
      <c r="DO4018">
        <v>0</v>
      </c>
      <c r="DP4018">
        <v>15355624</v>
      </c>
      <c r="DQ4018">
        <v>473602102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</row>
    <row r="4019" spans="1:134" x14ac:dyDescent="0.3">
      <c r="A4019" t="s">
        <v>3027</v>
      </c>
      <c r="B4019">
        <v>106100005</v>
      </c>
      <c r="C4019" t="s">
        <v>411</v>
      </c>
      <c r="D4019">
        <v>20182</v>
      </c>
      <c r="E4019" s="1">
        <v>43104</v>
      </c>
      <c r="F4019" s="1">
        <v>43281</v>
      </c>
      <c r="G4019" t="s">
        <v>136</v>
      </c>
      <c r="H4019" t="s">
        <v>153</v>
      </c>
      <c r="J4019">
        <v>605</v>
      </c>
      <c r="K4019" t="s">
        <v>166</v>
      </c>
      <c r="L4019" t="s">
        <v>139</v>
      </c>
      <c r="M4019" t="s">
        <v>159</v>
      </c>
      <c r="N4019" t="s">
        <v>2205</v>
      </c>
      <c r="O4019" t="s">
        <v>413</v>
      </c>
      <c r="P4019" t="s">
        <v>414</v>
      </c>
      <c r="Q4019">
        <v>93611</v>
      </c>
      <c r="R4019" t="s">
        <v>2206</v>
      </c>
      <c r="S4019">
        <v>208</v>
      </c>
      <c r="T4019">
        <v>208</v>
      </c>
      <c r="U4019">
        <v>185</v>
      </c>
      <c r="V4019">
        <v>1039</v>
      </c>
      <c r="W4019">
        <v>325</v>
      </c>
      <c r="X4019">
        <v>147</v>
      </c>
      <c r="Y4019">
        <v>847</v>
      </c>
      <c r="Z4019">
        <v>0</v>
      </c>
      <c r="AA4019">
        <v>0</v>
      </c>
      <c r="AB4019">
        <v>22</v>
      </c>
      <c r="AC4019">
        <v>1319</v>
      </c>
      <c r="AD4019">
        <v>12</v>
      </c>
      <c r="AE4019">
        <v>22</v>
      </c>
      <c r="AF4019">
        <v>3733</v>
      </c>
      <c r="AG4019">
        <v>0</v>
      </c>
      <c r="AH4019">
        <v>5925</v>
      </c>
      <c r="AI4019">
        <v>1854</v>
      </c>
      <c r="AJ4019">
        <v>759</v>
      </c>
      <c r="AK4019">
        <v>3387</v>
      </c>
      <c r="AL4019">
        <v>0</v>
      </c>
      <c r="AM4019">
        <v>0</v>
      </c>
      <c r="AN4019">
        <v>75</v>
      </c>
      <c r="AO4019">
        <v>4568</v>
      </c>
      <c r="AP4019">
        <v>14</v>
      </c>
      <c r="AQ4019">
        <v>24</v>
      </c>
      <c r="AR4019">
        <v>16606</v>
      </c>
      <c r="AS4019">
        <v>0</v>
      </c>
      <c r="AT4019">
        <v>8775</v>
      </c>
      <c r="AU4019">
        <v>2746</v>
      </c>
      <c r="AV4019">
        <v>1124</v>
      </c>
      <c r="AW4019">
        <v>5016</v>
      </c>
      <c r="AX4019">
        <v>0</v>
      </c>
      <c r="AY4019">
        <v>0</v>
      </c>
      <c r="AZ4019">
        <v>111</v>
      </c>
      <c r="BA4019">
        <v>6688</v>
      </c>
      <c r="BB4019">
        <v>98</v>
      </c>
      <c r="BC4019">
        <v>36</v>
      </c>
      <c r="BD4019">
        <v>24594</v>
      </c>
      <c r="BE4019">
        <v>80220523</v>
      </c>
      <c r="BF4019">
        <v>23962577</v>
      </c>
      <c r="BG4019">
        <v>8513663</v>
      </c>
      <c r="BH4019">
        <v>40642740</v>
      </c>
      <c r="BI4019">
        <v>0</v>
      </c>
      <c r="BJ4019">
        <v>0</v>
      </c>
      <c r="BK4019">
        <v>1312123</v>
      </c>
      <c r="BL4019">
        <v>62336245</v>
      </c>
      <c r="BM4019">
        <v>251882</v>
      </c>
      <c r="BN4019">
        <v>410965</v>
      </c>
      <c r="BO4019">
        <v>217650718</v>
      </c>
      <c r="BP4019">
        <v>38797839</v>
      </c>
      <c r="BQ4019">
        <v>13274114</v>
      </c>
      <c r="BR4019">
        <v>3764270</v>
      </c>
      <c r="BS4019">
        <v>33054471</v>
      </c>
      <c r="BT4019">
        <v>0</v>
      </c>
      <c r="BU4019">
        <v>0</v>
      </c>
      <c r="BV4019">
        <v>5965550</v>
      </c>
      <c r="BW4019">
        <v>74317012</v>
      </c>
      <c r="BX4019">
        <v>1955775</v>
      </c>
      <c r="BY4019">
        <v>3632154</v>
      </c>
      <c r="BZ4019">
        <v>174761185</v>
      </c>
      <c r="CA4019">
        <v>7943029</v>
      </c>
      <c r="CB4019">
        <v>94418008</v>
      </c>
      <c r="CC4019">
        <v>31773146</v>
      </c>
      <c r="CD4019">
        <v>11069605</v>
      </c>
      <c r="CE4019">
        <v>65903338</v>
      </c>
      <c r="CF4019">
        <v>0</v>
      </c>
      <c r="CG4019">
        <v>0</v>
      </c>
      <c r="CH4019">
        <v>0</v>
      </c>
      <c r="CI4019">
        <v>4630431</v>
      </c>
      <c r="CJ4019">
        <v>87162408</v>
      </c>
      <c r="CK4019">
        <v>0</v>
      </c>
      <c r="CL4019">
        <v>761993</v>
      </c>
      <c r="CM4019">
        <v>0</v>
      </c>
      <c r="CN4019">
        <v>0</v>
      </c>
      <c r="CO4019">
        <v>0</v>
      </c>
      <c r="CP4019">
        <v>0</v>
      </c>
      <c r="CQ4019">
        <v>303661958</v>
      </c>
      <c r="CR4019">
        <v>0</v>
      </c>
      <c r="CS4019">
        <v>0</v>
      </c>
      <c r="CT4019">
        <v>0</v>
      </c>
      <c r="CU4019">
        <v>91522</v>
      </c>
      <c r="CV4019">
        <v>91522</v>
      </c>
      <c r="CW4019">
        <v>22192782</v>
      </c>
      <c r="CX4019">
        <v>4710300</v>
      </c>
      <c r="CY4019">
        <v>959963</v>
      </c>
      <c r="CZ4019">
        <v>6303083</v>
      </c>
      <c r="DA4019">
        <v>0</v>
      </c>
      <c r="DB4019">
        <v>0</v>
      </c>
      <c r="DC4019">
        <v>2489076</v>
      </c>
      <c r="DD4019">
        <v>46829020</v>
      </c>
      <c r="DE4019">
        <v>2035752</v>
      </c>
      <c r="DF4019">
        <v>3321491</v>
      </c>
      <c r="DG4019">
        <v>88841467</v>
      </c>
      <c r="DH4019">
        <v>841263</v>
      </c>
      <c r="DI4019">
        <v>78500391</v>
      </c>
      <c r="DJ4019">
        <v>3721385</v>
      </c>
      <c r="DK4019">
        <v>-2971530</v>
      </c>
      <c r="DL4019">
        <v>0</v>
      </c>
      <c r="DM4019">
        <v>0</v>
      </c>
      <c r="DN4019">
        <v>0</v>
      </c>
      <c r="DO4019">
        <v>0</v>
      </c>
      <c r="DP4019">
        <v>18238617</v>
      </c>
      <c r="DQ4019">
        <v>426726969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</row>
    <row r="4020" spans="1:134" x14ac:dyDescent="0.3">
      <c r="A4020" t="s">
        <v>3027</v>
      </c>
      <c r="B4020">
        <v>106100697</v>
      </c>
      <c r="C4020" t="s">
        <v>416</v>
      </c>
      <c r="D4020">
        <v>20182</v>
      </c>
      <c r="E4020" s="1">
        <v>43104</v>
      </c>
      <c r="F4020" s="1">
        <v>43281</v>
      </c>
      <c r="G4020" t="s">
        <v>136</v>
      </c>
      <c r="H4020" t="s">
        <v>153</v>
      </c>
      <c r="J4020">
        <v>609</v>
      </c>
      <c r="K4020" t="s">
        <v>138</v>
      </c>
      <c r="L4020" t="s">
        <v>139</v>
      </c>
      <c r="M4020" t="s">
        <v>140</v>
      </c>
      <c r="N4020" t="s">
        <v>2994</v>
      </c>
      <c r="O4020" t="s">
        <v>418</v>
      </c>
      <c r="P4020" t="s">
        <v>419</v>
      </c>
      <c r="Q4020">
        <v>93210</v>
      </c>
      <c r="R4020" t="s">
        <v>420</v>
      </c>
      <c r="S4020">
        <v>123</v>
      </c>
      <c r="T4020">
        <v>50</v>
      </c>
      <c r="U4020">
        <v>50</v>
      </c>
      <c r="V4020">
        <v>3</v>
      </c>
      <c r="W4020">
        <v>1</v>
      </c>
      <c r="X4020">
        <v>59</v>
      </c>
      <c r="Y4020">
        <v>1</v>
      </c>
      <c r="Z4020">
        <v>0</v>
      </c>
      <c r="AA4020">
        <v>0</v>
      </c>
      <c r="AB4020">
        <v>0</v>
      </c>
      <c r="AC4020">
        <v>3</v>
      </c>
      <c r="AD4020">
        <v>0</v>
      </c>
      <c r="AE4020">
        <v>0</v>
      </c>
      <c r="AF4020">
        <v>67</v>
      </c>
      <c r="AG4020">
        <v>59</v>
      </c>
      <c r="AH4020">
        <v>106</v>
      </c>
      <c r="AI4020">
        <v>1</v>
      </c>
      <c r="AJ4020">
        <v>4355</v>
      </c>
      <c r="AK4020">
        <v>36</v>
      </c>
      <c r="AL4020">
        <v>0</v>
      </c>
      <c r="AM4020">
        <v>0</v>
      </c>
      <c r="AN4020">
        <v>0</v>
      </c>
      <c r="AO4020">
        <v>7</v>
      </c>
      <c r="AP4020">
        <v>0</v>
      </c>
      <c r="AQ4020">
        <v>0</v>
      </c>
      <c r="AR4020">
        <v>4505</v>
      </c>
      <c r="AS4020">
        <v>4483</v>
      </c>
      <c r="AT4020">
        <v>371</v>
      </c>
      <c r="AU4020">
        <v>54</v>
      </c>
      <c r="AV4020">
        <v>138</v>
      </c>
      <c r="AW4020">
        <v>749</v>
      </c>
      <c r="AX4020">
        <v>0</v>
      </c>
      <c r="AY4020">
        <v>0</v>
      </c>
      <c r="AZ4020">
        <v>95</v>
      </c>
      <c r="BA4020">
        <v>979</v>
      </c>
      <c r="BB4020">
        <v>0</v>
      </c>
      <c r="BC4020">
        <v>126</v>
      </c>
      <c r="BD4020">
        <v>2512</v>
      </c>
      <c r="BE4020">
        <v>58851</v>
      </c>
      <c r="BF4020">
        <v>5132</v>
      </c>
      <c r="BG4020">
        <v>2355186</v>
      </c>
      <c r="BH4020">
        <v>19282</v>
      </c>
      <c r="BI4020">
        <v>0</v>
      </c>
      <c r="BJ4020">
        <v>0</v>
      </c>
      <c r="BK4020">
        <v>0</v>
      </c>
      <c r="BL4020">
        <v>25142</v>
      </c>
      <c r="BM4020">
        <v>0</v>
      </c>
      <c r="BN4020">
        <v>0</v>
      </c>
      <c r="BO4020">
        <v>2463593</v>
      </c>
      <c r="BP4020">
        <v>218263</v>
      </c>
      <c r="BQ4020">
        <v>27054</v>
      </c>
      <c r="BR4020">
        <v>123757</v>
      </c>
      <c r="BS4020">
        <v>618598</v>
      </c>
      <c r="BT4020">
        <v>0</v>
      </c>
      <c r="BU4020">
        <v>0</v>
      </c>
      <c r="BV4020">
        <v>85182</v>
      </c>
      <c r="BW4020">
        <v>459189</v>
      </c>
      <c r="BX4020">
        <v>0</v>
      </c>
      <c r="BY4020">
        <v>89853</v>
      </c>
      <c r="BZ4020">
        <v>1621896</v>
      </c>
      <c r="CA4020">
        <v>140628</v>
      </c>
      <c r="CB4020">
        <v>252984</v>
      </c>
      <c r="CC4020">
        <v>15449</v>
      </c>
      <c r="CD4020">
        <v>343865</v>
      </c>
      <c r="CE4020">
        <v>516682</v>
      </c>
      <c r="CF4020">
        <v>-24862</v>
      </c>
      <c r="CG4020">
        <v>0</v>
      </c>
      <c r="CH4020">
        <v>0</v>
      </c>
      <c r="CI4020">
        <v>49406</v>
      </c>
      <c r="CJ4020">
        <v>1453432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2747584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24130</v>
      </c>
      <c r="CX4020">
        <v>16737</v>
      </c>
      <c r="CY4020">
        <v>2159940</v>
      </c>
      <c r="CZ4020">
        <v>121198</v>
      </c>
      <c r="DA4020">
        <v>0</v>
      </c>
      <c r="DB4020">
        <v>0</v>
      </c>
      <c r="DC4020">
        <v>35776</v>
      </c>
      <c r="DD4020">
        <v>-969101</v>
      </c>
      <c r="DE4020">
        <v>0</v>
      </c>
      <c r="DF4020">
        <v>-50775</v>
      </c>
      <c r="DG4020">
        <v>1337905</v>
      </c>
      <c r="DH4020">
        <v>-442713</v>
      </c>
      <c r="DI4020">
        <v>4326167</v>
      </c>
      <c r="DJ4020">
        <v>0</v>
      </c>
      <c r="DK4020">
        <v>293899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7055704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</row>
    <row r="4021" spans="1:134" x14ac:dyDescent="0.3">
      <c r="A4021" t="s">
        <v>3027</v>
      </c>
      <c r="B4021">
        <v>106105051</v>
      </c>
      <c r="C4021" t="s">
        <v>421</v>
      </c>
      <c r="D4021">
        <v>20182</v>
      </c>
      <c r="E4021" s="1">
        <v>43104</v>
      </c>
      <c r="F4021" s="1">
        <v>43281</v>
      </c>
      <c r="G4021" t="s">
        <v>136</v>
      </c>
      <c r="H4021" t="s">
        <v>153</v>
      </c>
      <c r="J4021">
        <v>609</v>
      </c>
      <c r="K4021" t="s">
        <v>223</v>
      </c>
      <c r="L4021" t="s">
        <v>224</v>
      </c>
      <c r="M4021" t="s">
        <v>159</v>
      </c>
      <c r="N4021" t="s">
        <v>2207</v>
      </c>
      <c r="O4021" t="s">
        <v>423</v>
      </c>
      <c r="P4021" t="s">
        <v>3028</v>
      </c>
      <c r="Q4021">
        <v>93210</v>
      </c>
      <c r="R4021" t="s">
        <v>424</v>
      </c>
      <c r="S4021">
        <v>1500</v>
      </c>
      <c r="T4021">
        <v>1340</v>
      </c>
      <c r="U4021">
        <v>1340</v>
      </c>
      <c r="V4021">
        <v>48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48</v>
      </c>
      <c r="AG4021">
        <v>0</v>
      </c>
      <c r="AH4021">
        <v>114241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114241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70050643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70050643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70050643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70050643</v>
      </c>
      <c r="DH4021">
        <v>0</v>
      </c>
      <c r="DI4021">
        <v>70844619</v>
      </c>
      <c r="DJ4021">
        <v>0</v>
      </c>
      <c r="DK4021">
        <v>793976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</row>
    <row r="4022" spans="1:134" x14ac:dyDescent="0.3">
      <c r="A4022" t="s">
        <v>3027</v>
      </c>
      <c r="B4022">
        <v>106190766</v>
      </c>
      <c r="C4022" t="s">
        <v>425</v>
      </c>
      <c r="D4022">
        <v>20182</v>
      </c>
      <c r="E4022" s="1">
        <v>43104</v>
      </c>
      <c r="F4022" s="1">
        <v>43281</v>
      </c>
      <c r="G4022" t="s">
        <v>136</v>
      </c>
      <c r="H4022" t="s">
        <v>172</v>
      </c>
      <c r="J4022">
        <v>921</v>
      </c>
      <c r="K4022" t="s">
        <v>173</v>
      </c>
      <c r="L4022" t="s">
        <v>139</v>
      </c>
      <c r="M4022" t="s">
        <v>159</v>
      </c>
      <c r="N4022" t="s">
        <v>2208</v>
      </c>
      <c r="O4022" t="s">
        <v>2209</v>
      </c>
      <c r="P4022" t="s">
        <v>428</v>
      </c>
      <c r="Q4022">
        <v>90650</v>
      </c>
      <c r="R4022" t="s">
        <v>429</v>
      </c>
      <c r="S4022">
        <v>117</v>
      </c>
      <c r="T4022">
        <v>105</v>
      </c>
      <c r="U4022">
        <v>105</v>
      </c>
      <c r="V4022">
        <v>190</v>
      </c>
      <c r="W4022">
        <v>70</v>
      </c>
      <c r="X4022">
        <v>64</v>
      </c>
      <c r="Y4022">
        <v>140</v>
      </c>
      <c r="Z4022">
        <v>0</v>
      </c>
      <c r="AA4022">
        <v>0</v>
      </c>
      <c r="AB4022">
        <v>23</v>
      </c>
      <c r="AC4022">
        <v>20</v>
      </c>
      <c r="AD4022">
        <v>16</v>
      </c>
      <c r="AE4022">
        <v>8</v>
      </c>
      <c r="AF4022">
        <v>531</v>
      </c>
      <c r="AG4022">
        <v>0</v>
      </c>
      <c r="AH4022">
        <v>907</v>
      </c>
      <c r="AI4022">
        <v>327</v>
      </c>
      <c r="AJ4022">
        <v>299</v>
      </c>
      <c r="AK4022">
        <v>687</v>
      </c>
      <c r="AL4022">
        <v>0</v>
      </c>
      <c r="AM4022">
        <v>0</v>
      </c>
      <c r="AN4022">
        <v>77</v>
      </c>
      <c r="AO4022">
        <v>50</v>
      </c>
      <c r="AP4022">
        <v>54</v>
      </c>
      <c r="AQ4022">
        <v>9</v>
      </c>
      <c r="AR4022">
        <v>2410</v>
      </c>
      <c r="AS4022">
        <v>0</v>
      </c>
      <c r="AT4022">
        <v>433</v>
      </c>
      <c r="AU4022">
        <v>242</v>
      </c>
      <c r="AV4022">
        <v>455</v>
      </c>
      <c r="AW4022">
        <v>1792</v>
      </c>
      <c r="AX4022">
        <v>0</v>
      </c>
      <c r="AY4022">
        <v>0</v>
      </c>
      <c r="AZ4022">
        <v>220</v>
      </c>
      <c r="BA4022">
        <v>198</v>
      </c>
      <c r="BB4022">
        <v>176</v>
      </c>
      <c r="BC4022">
        <v>349</v>
      </c>
      <c r="BD4022">
        <v>3865</v>
      </c>
      <c r="BE4022">
        <v>14011316</v>
      </c>
      <c r="BF4022">
        <v>5999130</v>
      </c>
      <c r="BG4022">
        <v>4371655</v>
      </c>
      <c r="BH4022">
        <v>10542075</v>
      </c>
      <c r="BI4022">
        <v>0</v>
      </c>
      <c r="BJ4022">
        <v>0</v>
      </c>
      <c r="BK4022">
        <v>1066342</v>
      </c>
      <c r="BL4022">
        <v>838827</v>
      </c>
      <c r="BM4022">
        <v>746226</v>
      </c>
      <c r="BN4022">
        <v>247401</v>
      </c>
      <c r="BO4022">
        <v>37822972</v>
      </c>
      <c r="BP4022">
        <v>2664921</v>
      </c>
      <c r="BQ4022">
        <v>2002478</v>
      </c>
      <c r="BR4022">
        <v>2180481</v>
      </c>
      <c r="BS4022">
        <v>8025974</v>
      </c>
      <c r="BT4022">
        <v>0</v>
      </c>
      <c r="BU4022">
        <v>0</v>
      </c>
      <c r="BV4022">
        <v>1518221</v>
      </c>
      <c r="BW4022">
        <v>1461536</v>
      </c>
      <c r="BX4022">
        <v>523726</v>
      </c>
      <c r="BY4022">
        <v>657788</v>
      </c>
      <c r="BZ4022">
        <v>19035125</v>
      </c>
      <c r="CA4022">
        <v>1042127</v>
      </c>
      <c r="CB4022">
        <v>13271528</v>
      </c>
      <c r="CC4022">
        <v>7073257</v>
      </c>
      <c r="CD4022">
        <v>6304206</v>
      </c>
      <c r="CE4022">
        <v>16987006</v>
      </c>
      <c r="CF4022">
        <v>-211229</v>
      </c>
      <c r="CG4022">
        <v>0</v>
      </c>
      <c r="CH4022">
        <v>0</v>
      </c>
      <c r="CI4022">
        <v>2112876</v>
      </c>
      <c r="CJ4022">
        <v>1885638</v>
      </c>
      <c r="CK4022">
        <v>0</v>
      </c>
      <c r="CL4022">
        <v>119972</v>
      </c>
      <c r="CM4022">
        <v>0</v>
      </c>
      <c r="CN4022">
        <v>0</v>
      </c>
      <c r="CO4022">
        <v>0</v>
      </c>
      <c r="CP4022">
        <v>956600</v>
      </c>
      <c r="CQ4022">
        <v>49541981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3404709</v>
      </c>
      <c r="CX4022">
        <v>928351</v>
      </c>
      <c r="CY4022">
        <v>459158</v>
      </c>
      <c r="CZ4022">
        <v>1581043</v>
      </c>
      <c r="DA4022">
        <v>0</v>
      </c>
      <c r="DB4022">
        <v>0</v>
      </c>
      <c r="DC4022">
        <v>471687</v>
      </c>
      <c r="DD4022">
        <v>414725</v>
      </c>
      <c r="DE4022">
        <v>1149980</v>
      </c>
      <c r="DF4022">
        <v>-1093537</v>
      </c>
      <c r="DG4022">
        <v>7316116</v>
      </c>
      <c r="DH4022">
        <v>0</v>
      </c>
      <c r="DI4022">
        <v>9027087</v>
      </c>
      <c r="DJ4022">
        <v>0</v>
      </c>
      <c r="DK4022">
        <v>-35861</v>
      </c>
      <c r="DL4022">
        <v>0</v>
      </c>
      <c r="DM4022">
        <v>0</v>
      </c>
      <c r="DN4022">
        <v>0</v>
      </c>
      <c r="DO4022">
        <v>0</v>
      </c>
      <c r="DP4022">
        <v>56621</v>
      </c>
      <c r="DQ4022">
        <v>11927968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</row>
    <row r="4023" spans="1:134" x14ac:dyDescent="0.3">
      <c r="A4023" t="s">
        <v>3027</v>
      </c>
      <c r="B4023">
        <v>106190184</v>
      </c>
      <c r="C4023" t="s">
        <v>430</v>
      </c>
      <c r="D4023">
        <v>20182</v>
      </c>
      <c r="E4023" s="1">
        <v>43104</v>
      </c>
      <c r="F4023" s="1">
        <v>43281</v>
      </c>
      <c r="G4023" t="s">
        <v>136</v>
      </c>
      <c r="H4023" t="s">
        <v>172</v>
      </c>
      <c r="J4023">
        <v>921</v>
      </c>
      <c r="K4023" t="s">
        <v>189</v>
      </c>
      <c r="L4023" t="s">
        <v>139</v>
      </c>
      <c r="M4023" t="s">
        <v>159</v>
      </c>
      <c r="N4023" t="s">
        <v>2210</v>
      </c>
      <c r="O4023" t="s">
        <v>432</v>
      </c>
      <c r="P4023" t="s">
        <v>433</v>
      </c>
      <c r="Q4023">
        <v>90703</v>
      </c>
      <c r="R4023" t="s">
        <v>434</v>
      </c>
      <c r="S4023">
        <v>187</v>
      </c>
      <c r="T4023">
        <v>187</v>
      </c>
      <c r="U4023">
        <v>187</v>
      </c>
      <c r="V4023">
        <v>317</v>
      </c>
      <c r="W4023">
        <v>0</v>
      </c>
      <c r="X4023">
        <v>131</v>
      </c>
      <c r="Y4023">
        <v>0</v>
      </c>
      <c r="Z4023">
        <v>49</v>
      </c>
      <c r="AA4023">
        <v>0</v>
      </c>
      <c r="AB4023">
        <v>0</v>
      </c>
      <c r="AC4023">
        <v>772</v>
      </c>
      <c r="AD4023">
        <v>2</v>
      </c>
      <c r="AE4023">
        <v>141</v>
      </c>
      <c r="AF4023">
        <v>1412</v>
      </c>
      <c r="AG4023">
        <v>0</v>
      </c>
      <c r="AH4023">
        <v>4258</v>
      </c>
      <c r="AI4023">
        <v>0</v>
      </c>
      <c r="AJ4023">
        <v>790</v>
      </c>
      <c r="AK4023">
        <v>0</v>
      </c>
      <c r="AL4023">
        <v>245</v>
      </c>
      <c r="AM4023">
        <v>0</v>
      </c>
      <c r="AN4023">
        <v>0</v>
      </c>
      <c r="AO4023">
        <v>10262</v>
      </c>
      <c r="AP4023">
        <v>11</v>
      </c>
      <c r="AQ4023">
        <v>511</v>
      </c>
      <c r="AR4023">
        <v>16077</v>
      </c>
      <c r="AS4023">
        <v>0</v>
      </c>
      <c r="AT4023">
        <v>11625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3358</v>
      </c>
      <c r="BB4023">
        <v>0</v>
      </c>
      <c r="BC4023">
        <v>24</v>
      </c>
      <c r="BD4023">
        <v>15007</v>
      </c>
      <c r="BE4023">
        <v>8352003</v>
      </c>
      <c r="BF4023">
        <v>0</v>
      </c>
      <c r="BG4023">
        <v>1780946</v>
      </c>
      <c r="BH4023">
        <v>0</v>
      </c>
      <c r="BI4023">
        <v>461786</v>
      </c>
      <c r="BJ4023">
        <v>0</v>
      </c>
      <c r="BK4023">
        <v>0</v>
      </c>
      <c r="BL4023">
        <v>24026429</v>
      </c>
      <c r="BM4023">
        <v>20421</v>
      </c>
      <c r="BN4023">
        <v>904803</v>
      </c>
      <c r="BO4023">
        <v>35546388</v>
      </c>
      <c r="BP4023">
        <v>504782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1675882</v>
      </c>
      <c r="BX4023">
        <v>0</v>
      </c>
      <c r="BY4023">
        <v>31791</v>
      </c>
      <c r="BZ4023">
        <v>6755493</v>
      </c>
      <c r="CA4023">
        <v>797431</v>
      </c>
      <c r="CB4023">
        <v>7053415</v>
      </c>
      <c r="CC4023">
        <v>0</v>
      </c>
      <c r="CD4023">
        <v>1103605</v>
      </c>
      <c r="CE4023">
        <v>0</v>
      </c>
      <c r="CF4023">
        <v>0</v>
      </c>
      <c r="CG4023">
        <v>306488</v>
      </c>
      <c r="CH4023">
        <v>0</v>
      </c>
      <c r="CI4023">
        <v>0</v>
      </c>
      <c r="CJ4023">
        <v>13012668</v>
      </c>
      <c r="CK4023">
        <v>0</v>
      </c>
      <c r="CL4023">
        <v>947649</v>
      </c>
      <c r="CM4023">
        <v>0</v>
      </c>
      <c r="CN4023">
        <v>0</v>
      </c>
      <c r="CO4023">
        <v>0</v>
      </c>
      <c r="CP4023">
        <v>0</v>
      </c>
      <c r="CQ4023">
        <v>23221256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6346408</v>
      </c>
      <c r="CX4023">
        <v>0</v>
      </c>
      <c r="CY4023">
        <v>677341</v>
      </c>
      <c r="CZ4023">
        <v>0</v>
      </c>
      <c r="DA4023">
        <v>155298</v>
      </c>
      <c r="DB4023">
        <v>0</v>
      </c>
      <c r="DC4023">
        <v>0</v>
      </c>
      <c r="DD4023">
        <v>11892212</v>
      </c>
      <c r="DE4023">
        <v>0</v>
      </c>
      <c r="DF4023">
        <v>9366</v>
      </c>
      <c r="DG4023">
        <v>19080625</v>
      </c>
      <c r="DH4023">
        <v>934</v>
      </c>
      <c r="DI4023">
        <v>15875465</v>
      </c>
      <c r="DJ4023">
        <v>0</v>
      </c>
      <c r="DK4023">
        <v>2857</v>
      </c>
      <c r="DL4023">
        <v>0</v>
      </c>
      <c r="DM4023">
        <v>0</v>
      </c>
      <c r="DN4023">
        <v>0</v>
      </c>
      <c r="DO4023">
        <v>0</v>
      </c>
      <c r="DP4023">
        <v>165371</v>
      </c>
      <c r="DQ4023">
        <v>7284273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</row>
    <row r="4024" spans="1:134" x14ac:dyDescent="0.3">
      <c r="A4024" t="s">
        <v>3027</v>
      </c>
      <c r="B4024">
        <v>106301155</v>
      </c>
      <c r="C4024" t="s">
        <v>435</v>
      </c>
      <c r="D4024">
        <v>20182</v>
      </c>
      <c r="E4024" s="1">
        <v>43104</v>
      </c>
      <c r="F4024" s="1">
        <v>43281</v>
      </c>
      <c r="G4024" t="s">
        <v>136</v>
      </c>
      <c r="H4024" t="s">
        <v>157</v>
      </c>
      <c r="J4024">
        <v>1016</v>
      </c>
      <c r="K4024" t="s">
        <v>189</v>
      </c>
      <c r="L4024" t="s">
        <v>139</v>
      </c>
      <c r="M4024" t="s">
        <v>159</v>
      </c>
      <c r="N4024" t="s">
        <v>2211</v>
      </c>
      <c r="O4024" t="s">
        <v>437</v>
      </c>
      <c r="P4024" t="s">
        <v>438</v>
      </c>
      <c r="Q4024">
        <v>92627</v>
      </c>
      <c r="R4024" t="s">
        <v>439</v>
      </c>
      <c r="S4024">
        <v>122</v>
      </c>
      <c r="T4024">
        <v>122</v>
      </c>
      <c r="U4024">
        <v>112</v>
      </c>
      <c r="V4024">
        <v>34</v>
      </c>
      <c r="W4024">
        <v>30</v>
      </c>
      <c r="X4024">
        <v>639</v>
      </c>
      <c r="Y4024">
        <v>3</v>
      </c>
      <c r="Z4024">
        <v>44</v>
      </c>
      <c r="AA4024">
        <v>0</v>
      </c>
      <c r="AB4024">
        <v>2</v>
      </c>
      <c r="AC4024">
        <v>239</v>
      </c>
      <c r="AD4024">
        <v>0</v>
      </c>
      <c r="AE4024">
        <v>8</v>
      </c>
      <c r="AF4024">
        <v>999</v>
      </c>
      <c r="AG4024">
        <v>0</v>
      </c>
      <c r="AH4024">
        <v>316</v>
      </c>
      <c r="AI4024">
        <v>108</v>
      </c>
      <c r="AJ4024">
        <v>8398</v>
      </c>
      <c r="AK4024">
        <v>10</v>
      </c>
      <c r="AL4024">
        <v>406</v>
      </c>
      <c r="AM4024">
        <v>0</v>
      </c>
      <c r="AN4024">
        <v>8</v>
      </c>
      <c r="AO4024">
        <v>881</v>
      </c>
      <c r="AP4024">
        <v>0</v>
      </c>
      <c r="AQ4024">
        <v>23</v>
      </c>
      <c r="AR4024">
        <v>10150</v>
      </c>
      <c r="AS4024">
        <v>0</v>
      </c>
      <c r="AT4024">
        <v>2849</v>
      </c>
      <c r="AU4024">
        <v>247</v>
      </c>
      <c r="AV4024">
        <v>0</v>
      </c>
      <c r="AW4024">
        <v>53</v>
      </c>
      <c r="AX4024">
        <v>0</v>
      </c>
      <c r="AY4024">
        <v>0</v>
      </c>
      <c r="AZ4024">
        <v>8</v>
      </c>
      <c r="BA4024">
        <v>1264</v>
      </c>
      <c r="BB4024">
        <v>0</v>
      </c>
      <c r="BC4024">
        <v>9</v>
      </c>
      <c r="BD4024">
        <v>4430</v>
      </c>
      <c r="BE4024">
        <v>755272</v>
      </c>
      <c r="BF4024">
        <v>139049</v>
      </c>
      <c r="BG4024">
        <v>19190919</v>
      </c>
      <c r="BH4024">
        <v>23890</v>
      </c>
      <c r="BI4024">
        <v>873653</v>
      </c>
      <c r="BJ4024">
        <v>0</v>
      </c>
      <c r="BK4024">
        <v>22429</v>
      </c>
      <c r="BL4024">
        <v>2205292</v>
      </c>
      <c r="BM4024">
        <v>0</v>
      </c>
      <c r="BN4024">
        <v>54083</v>
      </c>
      <c r="BO4024">
        <v>23264587</v>
      </c>
      <c r="BP4024">
        <v>1135971</v>
      </c>
      <c r="BQ4024">
        <v>146749</v>
      </c>
      <c r="BR4024">
        <v>0</v>
      </c>
      <c r="BS4024">
        <v>22108</v>
      </c>
      <c r="BT4024">
        <v>0</v>
      </c>
      <c r="BU4024">
        <v>0</v>
      </c>
      <c r="BV4024">
        <v>45017</v>
      </c>
      <c r="BW4024">
        <v>1011319</v>
      </c>
      <c r="BX4024">
        <v>0</v>
      </c>
      <c r="BY4024">
        <v>5865</v>
      </c>
      <c r="BZ4024">
        <v>2367029</v>
      </c>
      <c r="CA4024">
        <v>68556</v>
      </c>
      <c r="CB4024">
        <v>948309</v>
      </c>
      <c r="CC4024">
        <v>149095</v>
      </c>
      <c r="CD4024">
        <v>4927103</v>
      </c>
      <c r="CE4024">
        <v>-10109838</v>
      </c>
      <c r="CF4024">
        <v>-4103889</v>
      </c>
      <c r="CG4024">
        <v>573822</v>
      </c>
      <c r="CH4024">
        <v>0</v>
      </c>
      <c r="CI4024">
        <v>35685</v>
      </c>
      <c r="CJ4024">
        <v>1820034</v>
      </c>
      <c r="CK4024">
        <v>0</v>
      </c>
      <c r="CL4024">
        <v>766</v>
      </c>
      <c r="CM4024">
        <v>0</v>
      </c>
      <c r="CN4024">
        <v>0</v>
      </c>
      <c r="CO4024">
        <v>0</v>
      </c>
      <c r="CP4024">
        <v>49665</v>
      </c>
      <c r="CQ4024">
        <v>-5640692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880875</v>
      </c>
      <c r="CX4024">
        <v>136393</v>
      </c>
      <c r="CY4024">
        <v>18368210</v>
      </c>
      <c r="CZ4024">
        <v>10155836</v>
      </c>
      <c r="DA4024">
        <v>299831</v>
      </c>
      <c r="DB4024">
        <v>0</v>
      </c>
      <c r="DC4024">
        <v>31536</v>
      </c>
      <c r="DD4024">
        <v>1378907</v>
      </c>
      <c r="DE4024">
        <v>0</v>
      </c>
      <c r="DF4024">
        <v>20720</v>
      </c>
      <c r="DG4024">
        <v>31272308</v>
      </c>
      <c r="DH4024">
        <v>253760</v>
      </c>
      <c r="DI4024">
        <v>23456389</v>
      </c>
      <c r="DJ4024">
        <v>437045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61274</v>
      </c>
      <c r="DQ4024">
        <v>3145802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11140315</v>
      </c>
      <c r="EC4024">
        <v>8699982</v>
      </c>
      <c r="ED4024">
        <v>10130742</v>
      </c>
    </row>
    <row r="4025" spans="1:134" x14ac:dyDescent="0.3">
      <c r="A4025" t="s">
        <v>3027</v>
      </c>
      <c r="B4025">
        <v>106190587</v>
      </c>
      <c r="C4025" t="s">
        <v>440</v>
      </c>
      <c r="D4025">
        <v>20182</v>
      </c>
      <c r="E4025" s="1">
        <v>43104</v>
      </c>
      <c r="F4025" s="1">
        <v>43281</v>
      </c>
      <c r="G4025" t="s">
        <v>136</v>
      </c>
      <c r="H4025" t="s">
        <v>172</v>
      </c>
      <c r="J4025">
        <v>933</v>
      </c>
      <c r="K4025" t="s">
        <v>189</v>
      </c>
      <c r="L4025" t="s">
        <v>139</v>
      </c>
      <c r="M4025" t="s">
        <v>159</v>
      </c>
      <c r="N4025" t="s">
        <v>2212</v>
      </c>
      <c r="O4025" t="s">
        <v>442</v>
      </c>
      <c r="P4025" t="s">
        <v>443</v>
      </c>
      <c r="Q4025">
        <v>90806</v>
      </c>
      <c r="R4025" t="s">
        <v>444</v>
      </c>
      <c r="S4025">
        <v>221</v>
      </c>
      <c r="T4025">
        <v>221</v>
      </c>
      <c r="U4025">
        <v>221</v>
      </c>
      <c r="V4025">
        <v>358</v>
      </c>
      <c r="W4025">
        <v>130</v>
      </c>
      <c r="X4025">
        <v>1406</v>
      </c>
      <c r="Y4025">
        <v>220</v>
      </c>
      <c r="Z4025">
        <v>0</v>
      </c>
      <c r="AA4025">
        <v>0</v>
      </c>
      <c r="AB4025">
        <v>53</v>
      </c>
      <c r="AC4025">
        <v>0</v>
      </c>
      <c r="AD4025">
        <v>17</v>
      </c>
      <c r="AE4025">
        <v>19</v>
      </c>
      <c r="AF4025">
        <v>2203</v>
      </c>
      <c r="AG4025">
        <v>0</v>
      </c>
      <c r="AH4025">
        <v>1776</v>
      </c>
      <c r="AI4025">
        <v>738</v>
      </c>
      <c r="AJ4025">
        <v>11629</v>
      </c>
      <c r="AK4025">
        <v>766</v>
      </c>
      <c r="AL4025">
        <v>0</v>
      </c>
      <c r="AM4025">
        <v>0</v>
      </c>
      <c r="AN4025">
        <v>256</v>
      </c>
      <c r="AO4025">
        <v>0</v>
      </c>
      <c r="AP4025">
        <v>109</v>
      </c>
      <c r="AQ4025">
        <v>104</v>
      </c>
      <c r="AR4025">
        <v>15378</v>
      </c>
      <c r="AS4025">
        <v>0</v>
      </c>
      <c r="AT4025">
        <v>669</v>
      </c>
      <c r="AU4025">
        <v>239</v>
      </c>
      <c r="AV4025">
        <v>299</v>
      </c>
      <c r="AW4025">
        <v>1177</v>
      </c>
      <c r="AX4025">
        <v>0</v>
      </c>
      <c r="AY4025">
        <v>0</v>
      </c>
      <c r="AZ4025">
        <v>316</v>
      </c>
      <c r="BA4025">
        <v>0</v>
      </c>
      <c r="BB4025">
        <v>51</v>
      </c>
      <c r="BC4025">
        <v>468</v>
      </c>
      <c r="BD4025">
        <v>3219</v>
      </c>
      <c r="BE4025">
        <v>9829560</v>
      </c>
      <c r="BF4025">
        <v>4630742</v>
      </c>
      <c r="BG4025">
        <v>28171733</v>
      </c>
      <c r="BH4025">
        <v>6319286</v>
      </c>
      <c r="BI4025">
        <v>0</v>
      </c>
      <c r="BJ4025">
        <v>0</v>
      </c>
      <c r="BK4025">
        <v>1719926</v>
      </c>
      <c r="BL4025">
        <v>0</v>
      </c>
      <c r="BM4025">
        <v>236527</v>
      </c>
      <c r="BN4025">
        <v>284535</v>
      </c>
      <c r="BO4025">
        <v>51192309</v>
      </c>
      <c r="BP4025">
        <v>4216311</v>
      </c>
      <c r="BQ4025">
        <v>659175</v>
      </c>
      <c r="BR4025">
        <v>924378</v>
      </c>
      <c r="BS4025">
        <v>4123336</v>
      </c>
      <c r="BT4025">
        <v>0</v>
      </c>
      <c r="BU4025">
        <v>0</v>
      </c>
      <c r="BV4025">
        <v>1048476</v>
      </c>
      <c r="BW4025">
        <v>0</v>
      </c>
      <c r="BX4025">
        <v>151094</v>
      </c>
      <c r="BY4025">
        <v>1467216</v>
      </c>
      <c r="BZ4025">
        <v>12589986</v>
      </c>
      <c r="CA4025">
        <v>1385316</v>
      </c>
      <c r="CB4025">
        <v>12180207</v>
      </c>
      <c r="CC4025">
        <v>4033097</v>
      </c>
      <c r="CD4025">
        <v>17927620</v>
      </c>
      <c r="CE4025">
        <v>9173886</v>
      </c>
      <c r="CF4025">
        <v>-2220000</v>
      </c>
      <c r="CG4025">
        <v>0</v>
      </c>
      <c r="CH4025">
        <v>0</v>
      </c>
      <c r="CI4025">
        <v>1737993</v>
      </c>
      <c r="CJ4025">
        <v>0</v>
      </c>
      <c r="CK4025">
        <v>0</v>
      </c>
      <c r="CL4025">
        <v>367526</v>
      </c>
      <c r="CM4025">
        <v>0</v>
      </c>
      <c r="CN4025">
        <v>0</v>
      </c>
      <c r="CO4025">
        <v>0</v>
      </c>
      <c r="CP4025">
        <v>0</v>
      </c>
      <c r="CQ4025">
        <v>44585645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865664</v>
      </c>
      <c r="CX4025">
        <v>1256820</v>
      </c>
      <c r="CY4025">
        <v>13388491</v>
      </c>
      <c r="CZ4025">
        <v>1268736</v>
      </c>
      <c r="DA4025">
        <v>0</v>
      </c>
      <c r="DB4025">
        <v>0</v>
      </c>
      <c r="DC4025">
        <v>1030409</v>
      </c>
      <c r="DD4025">
        <v>0</v>
      </c>
      <c r="DE4025">
        <v>20095</v>
      </c>
      <c r="DF4025">
        <v>366435</v>
      </c>
      <c r="DG4025">
        <v>19196650</v>
      </c>
      <c r="DH4025">
        <v>172620</v>
      </c>
      <c r="DI4025">
        <v>21662947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424565</v>
      </c>
      <c r="DQ4025">
        <v>7877224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</row>
    <row r="4026" spans="1:134" x14ac:dyDescent="0.3">
      <c r="A4026" t="s">
        <v>3027</v>
      </c>
      <c r="B4026">
        <v>106361458</v>
      </c>
      <c r="C4026" t="s">
        <v>445</v>
      </c>
      <c r="D4026">
        <v>20182</v>
      </c>
      <c r="E4026" s="1">
        <v>43104</v>
      </c>
      <c r="F4026" s="1">
        <v>43281</v>
      </c>
      <c r="G4026" t="s">
        <v>136</v>
      </c>
      <c r="H4026" t="s">
        <v>214</v>
      </c>
      <c r="J4026">
        <v>1215</v>
      </c>
      <c r="K4026" t="s">
        <v>189</v>
      </c>
      <c r="L4026" t="s">
        <v>139</v>
      </c>
      <c r="M4026" t="s">
        <v>140</v>
      </c>
      <c r="N4026" t="s">
        <v>2213</v>
      </c>
      <c r="O4026" t="s">
        <v>447</v>
      </c>
      <c r="P4026" t="s">
        <v>448</v>
      </c>
      <c r="Q4026">
        <v>92363</v>
      </c>
      <c r="R4026" t="s">
        <v>449</v>
      </c>
      <c r="S4026">
        <v>25</v>
      </c>
      <c r="T4026">
        <v>25</v>
      </c>
      <c r="U4026">
        <v>10</v>
      </c>
      <c r="V4026">
        <v>57</v>
      </c>
      <c r="W4026">
        <v>0</v>
      </c>
      <c r="X4026">
        <v>64</v>
      </c>
      <c r="Y4026">
        <v>0</v>
      </c>
      <c r="Z4026">
        <v>0</v>
      </c>
      <c r="AA4026">
        <v>0</v>
      </c>
      <c r="AB4026">
        <v>18</v>
      </c>
      <c r="AC4026">
        <v>0</v>
      </c>
      <c r="AD4026">
        <v>0</v>
      </c>
      <c r="AE4026">
        <v>3</v>
      </c>
      <c r="AF4026">
        <v>142</v>
      </c>
      <c r="AG4026">
        <v>0</v>
      </c>
      <c r="AH4026">
        <v>152</v>
      </c>
      <c r="AI4026">
        <v>0</v>
      </c>
      <c r="AJ4026">
        <v>170</v>
      </c>
      <c r="AK4026">
        <v>0</v>
      </c>
      <c r="AL4026">
        <v>0</v>
      </c>
      <c r="AM4026">
        <v>0</v>
      </c>
      <c r="AN4026">
        <v>39</v>
      </c>
      <c r="AO4026">
        <v>0</v>
      </c>
      <c r="AP4026">
        <v>0</v>
      </c>
      <c r="AQ4026">
        <v>4</v>
      </c>
      <c r="AR4026">
        <v>365</v>
      </c>
      <c r="AS4026">
        <v>0</v>
      </c>
      <c r="AT4026">
        <v>801</v>
      </c>
      <c r="AU4026">
        <v>0</v>
      </c>
      <c r="AV4026">
        <v>1071</v>
      </c>
      <c r="AW4026">
        <v>0</v>
      </c>
      <c r="AX4026">
        <v>0</v>
      </c>
      <c r="AY4026">
        <v>0</v>
      </c>
      <c r="AZ4026">
        <v>362</v>
      </c>
      <c r="BA4026">
        <v>0</v>
      </c>
      <c r="BB4026">
        <v>0</v>
      </c>
      <c r="BC4026">
        <v>180</v>
      </c>
      <c r="BD4026">
        <v>2414</v>
      </c>
      <c r="BE4026">
        <v>732788</v>
      </c>
      <c r="BF4026">
        <v>0</v>
      </c>
      <c r="BG4026">
        <v>906564</v>
      </c>
      <c r="BH4026">
        <v>0</v>
      </c>
      <c r="BI4026">
        <v>0</v>
      </c>
      <c r="BJ4026">
        <v>0</v>
      </c>
      <c r="BK4026">
        <v>425040</v>
      </c>
      <c r="BL4026">
        <v>0</v>
      </c>
      <c r="BM4026">
        <v>0</v>
      </c>
      <c r="BN4026">
        <v>44487</v>
      </c>
      <c r="BO4026">
        <v>2108879</v>
      </c>
      <c r="BP4026">
        <v>2499906</v>
      </c>
      <c r="BQ4026">
        <v>0</v>
      </c>
      <c r="BR4026">
        <v>3075431</v>
      </c>
      <c r="BS4026">
        <v>0</v>
      </c>
      <c r="BT4026">
        <v>0</v>
      </c>
      <c r="BU4026">
        <v>0</v>
      </c>
      <c r="BV4026">
        <v>877888</v>
      </c>
      <c r="BW4026">
        <v>0</v>
      </c>
      <c r="BX4026">
        <v>0</v>
      </c>
      <c r="BY4026">
        <v>416937</v>
      </c>
      <c r="BZ4026">
        <v>6870162</v>
      </c>
      <c r="CA4026">
        <v>481320</v>
      </c>
      <c r="CB4026">
        <v>2258726</v>
      </c>
      <c r="CC4026">
        <v>0</v>
      </c>
      <c r="CD4026">
        <v>2337882</v>
      </c>
      <c r="CE4026">
        <v>0</v>
      </c>
      <c r="CF4026">
        <v>0</v>
      </c>
      <c r="CG4026">
        <v>0</v>
      </c>
      <c r="CH4026">
        <v>0</v>
      </c>
      <c r="CI4026">
        <v>707915</v>
      </c>
      <c r="CJ4026">
        <v>0</v>
      </c>
      <c r="CK4026">
        <v>0</v>
      </c>
      <c r="CL4026">
        <v>92996</v>
      </c>
      <c r="CM4026">
        <v>0</v>
      </c>
      <c r="CN4026">
        <v>0</v>
      </c>
      <c r="CO4026">
        <v>0</v>
      </c>
      <c r="CP4026">
        <v>415282</v>
      </c>
      <c r="CQ4026">
        <v>6294121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925968</v>
      </c>
      <c r="CX4026">
        <v>0</v>
      </c>
      <c r="CY4026">
        <v>1115796</v>
      </c>
      <c r="CZ4026">
        <v>0</v>
      </c>
      <c r="DA4026">
        <v>0</v>
      </c>
      <c r="DB4026">
        <v>0</v>
      </c>
      <c r="DC4026">
        <v>595014</v>
      </c>
      <c r="DD4026">
        <v>0</v>
      </c>
      <c r="DE4026">
        <v>0</v>
      </c>
      <c r="DF4026">
        <v>48142</v>
      </c>
      <c r="DG4026">
        <v>2684920</v>
      </c>
      <c r="DH4026">
        <v>134362</v>
      </c>
      <c r="DI4026">
        <v>2602513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532448</v>
      </c>
      <c r="DQ4026">
        <v>4003279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</row>
    <row r="4027" spans="1:134" x14ac:dyDescent="0.3">
      <c r="A4027" t="s">
        <v>3027</v>
      </c>
      <c r="B4027">
        <v>106060870</v>
      </c>
      <c r="C4027" t="s">
        <v>2214</v>
      </c>
      <c r="D4027">
        <v>20182</v>
      </c>
      <c r="E4027" s="1">
        <v>43104</v>
      </c>
      <c r="F4027" s="1">
        <v>43281</v>
      </c>
      <c r="G4027" t="s">
        <v>136</v>
      </c>
      <c r="H4027" t="s">
        <v>2215</v>
      </c>
      <c r="J4027">
        <v>225</v>
      </c>
      <c r="K4027" t="s">
        <v>166</v>
      </c>
      <c r="L4027" t="s">
        <v>139</v>
      </c>
      <c r="M4027" t="s">
        <v>140</v>
      </c>
      <c r="N4027" t="s">
        <v>2216</v>
      </c>
      <c r="O4027" t="s">
        <v>2217</v>
      </c>
      <c r="P4027" t="s">
        <v>2218</v>
      </c>
      <c r="Q4027">
        <v>95932</v>
      </c>
      <c r="R4027" t="s">
        <v>2219</v>
      </c>
      <c r="S4027">
        <v>48</v>
      </c>
      <c r="T4027">
        <v>48</v>
      </c>
      <c r="U4027">
        <v>48</v>
      </c>
      <c r="V4027">
        <v>104</v>
      </c>
      <c r="W4027">
        <v>0</v>
      </c>
      <c r="X4027">
        <v>52</v>
      </c>
      <c r="Y4027">
        <v>0</v>
      </c>
      <c r="Z4027">
        <v>0</v>
      </c>
      <c r="AA4027">
        <v>0</v>
      </c>
      <c r="AB4027">
        <v>31</v>
      </c>
      <c r="AC4027">
        <v>0</v>
      </c>
      <c r="AD4027">
        <v>0</v>
      </c>
      <c r="AE4027">
        <v>6</v>
      </c>
      <c r="AF4027">
        <v>193</v>
      </c>
      <c r="AG4027">
        <v>0</v>
      </c>
      <c r="AH4027">
        <v>401</v>
      </c>
      <c r="AI4027">
        <v>0</v>
      </c>
      <c r="AJ4027">
        <v>120</v>
      </c>
      <c r="AK4027">
        <v>0</v>
      </c>
      <c r="AL4027">
        <v>0</v>
      </c>
      <c r="AM4027">
        <v>0</v>
      </c>
      <c r="AN4027">
        <v>48</v>
      </c>
      <c r="AO4027">
        <v>0</v>
      </c>
      <c r="AP4027">
        <v>0</v>
      </c>
      <c r="AQ4027">
        <v>48</v>
      </c>
      <c r="AR4027">
        <v>617</v>
      </c>
      <c r="AS4027">
        <v>0</v>
      </c>
      <c r="AT4027">
        <v>2568</v>
      </c>
      <c r="AU4027">
        <v>0</v>
      </c>
      <c r="AV4027">
        <v>2556</v>
      </c>
      <c r="AW4027">
        <v>0</v>
      </c>
      <c r="AX4027">
        <v>0</v>
      </c>
      <c r="AY4027">
        <v>0</v>
      </c>
      <c r="AZ4027">
        <v>1438</v>
      </c>
      <c r="BA4027">
        <v>0</v>
      </c>
      <c r="BB4027">
        <v>0</v>
      </c>
      <c r="BC4027">
        <v>612</v>
      </c>
      <c r="BD4027">
        <v>7174</v>
      </c>
      <c r="BE4027">
        <v>2247558</v>
      </c>
      <c r="BF4027">
        <v>0</v>
      </c>
      <c r="BG4027">
        <v>1241703</v>
      </c>
      <c r="BH4027">
        <v>0</v>
      </c>
      <c r="BI4027">
        <v>0</v>
      </c>
      <c r="BJ4027">
        <v>0</v>
      </c>
      <c r="BK4027">
        <v>888335</v>
      </c>
      <c r="BL4027">
        <v>0</v>
      </c>
      <c r="BM4027">
        <v>0</v>
      </c>
      <c r="BN4027">
        <v>62780</v>
      </c>
      <c r="BO4027">
        <v>4440376</v>
      </c>
      <c r="BP4027">
        <v>1262486</v>
      </c>
      <c r="BQ4027">
        <v>0</v>
      </c>
      <c r="BR4027">
        <v>1767571</v>
      </c>
      <c r="BS4027">
        <v>0</v>
      </c>
      <c r="BT4027">
        <v>0</v>
      </c>
      <c r="BU4027">
        <v>0</v>
      </c>
      <c r="BV4027">
        <v>898685</v>
      </c>
      <c r="BW4027">
        <v>0</v>
      </c>
      <c r="BX4027">
        <v>0</v>
      </c>
      <c r="BY4027">
        <v>259267</v>
      </c>
      <c r="BZ4027">
        <v>4188009</v>
      </c>
      <c r="CA4027">
        <v>112918</v>
      </c>
      <c r="CB4027">
        <v>2030212</v>
      </c>
      <c r="CC4027">
        <v>0</v>
      </c>
      <c r="CD4027">
        <v>1642565</v>
      </c>
      <c r="CE4027">
        <v>0</v>
      </c>
      <c r="CF4027">
        <v>0</v>
      </c>
      <c r="CG4027">
        <v>0</v>
      </c>
      <c r="CH4027">
        <v>0</v>
      </c>
      <c r="CI4027">
        <v>107285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4858545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479832</v>
      </c>
      <c r="CX4027">
        <v>0</v>
      </c>
      <c r="CY4027">
        <v>1366709</v>
      </c>
      <c r="CZ4027">
        <v>0</v>
      </c>
      <c r="DA4027">
        <v>0</v>
      </c>
      <c r="DB4027">
        <v>0</v>
      </c>
      <c r="DC4027">
        <v>714170</v>
      </c>
      <c r="DD4027">
        <v>0</v>
      </c>
      <c r="DE4027">
        <v>0</v>
      </c>
      <c r="DF4027">
        <v>209129</v>
      </c>
      <c r="DG4027">
        <v>3769840</v>
      </c>
      <c r="DH4027">
        <v>72913</v>
      </c>
      <c r="DI4027">
        <v>3165474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1635013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</row>
    <row r="4028" spans="1:134" x14ac:dyDescent="0.3">
      <c r="A4028" t="s">
        <v>3027</v>
      </c>
      <c r="B4028">
        <v>106190197</v>
      </c>
      <c r="C4028" t="s">
        <v>450</v>
      </c>
      <c r="D4028">
        <v>20182</v>
      </c>
      <c r="E4028" s="1">
        <v>43104</v>
      </c>
      <c r="F4028" s="1">
        <v>43281</v>
      </c>
      <c r="G4028" t="s">
        <v>136</v>
      </c>
      <c r="H4028" t="s">
        <v>172</v>
      </c>
      <c r="J4028">
        <v>923</v>
      </c>
      <c r="K4028" t="s">
        <v>189</v>
      </c>
      <c r="L4028" t="s">
        <v>139</v>
      </c>
      <c r="M4028" t="s">
        <v>159</v>
      </c>
      <c r="N4028" t="s">
        <v>2220</v>
      </c>
      <c r="O4028" t="s">
        <v>452</v>
      </c>
      <c r="P4028" t="s">
        <v>453</v>
      </c>
      <c r="Q4028">
        <v>90255</v>
      </c>
      <c r="R4028" t="s">
        <v>454</v>
      </c>
      <c r="S4028">
        <v>81</v>
      </c>
      <c r="T4028">
        <v>81</v>
      </c>
      <c r="U4028">
        <v>81</v>
      </c>
      <c r="V4028">
        <v>148</v>
      </c>
      <c r="W4028">
        <v>113</v>
      </c>
      <c r="X4028">
        <v>220</v>
      </c>
      <c r="Y4028">
        <v>273</v>
      </c>
      <c r="Z4028">
        <v>0</v>
      </c>
      <c r="AA4028">
        <v>0</v>
      </c>
      <c r="AB4028">
        <v>13</v>
      </c>
      <c r="AC4028">
        <v>14</v>
      </c>
      <c r="AD4028">
        <v>2</v>
      </c>
      <c r="AE4028">
        <v>8</v>
      </c>
      <c r="AF4028">
        <v>791</v>
      </c>
      <c r="AG4028">
        <v>0</v>
      </c>
      <c r="AH4028">
        <v>711</v>
      </c>
      <c r="AI4028">
        <v>472</v>
      </c>
      <c r="AJ4028">
        <v>947</v>
      </c>
      <c r="AK4028">
        <v>1151</v>
      </c>
      <c r="AL4028">
        <v>0</v>
      </c>
      <c r="AM4028">
        <v>0</v>
      </c>
      <c r="AN4028">
        <v>50</v>
      </c>
      <c r="AO4028">
        <v>35</v>
      </c>
      <c r="AP4028">
        <v>2</v>
      </c>
      <c r="AQ4028">
        <v>17</v>
      </c>
      <c r="AR4028">
        <v>3385</v>
      </c>
      <c r="AS4028">
        <v>0</v>
      </c>
      <c r="AT4028">
        <v>454</v>
      </c>
      <c r="AU4028">
        <v>422</v>
      </c>
      <c r="AV4028">
        <v>2867</v>
      </c>
      <c r="AW4028">
        <v>5011</v>
      </c>
      <c r="AX4028">
        <v>0</v>
      </c>
      <c r="AY4028">
        <v>0</v>
      </c>
      <c r="AZ4028">
        <v>242</v>
      </c>
      <c r="BA4028">
        <v>251</v>
      </c>
      <c r="BB4028">
        <v>63</v>
      </c>
      <c r="BC4028">
        <v>563</v>
      </c>
      <c r="BD4028">
        <v>9873</v>
      </c>
      <c r="BE4028">
        <v>11938828</v>
      </c>
      <c r="BF4028">
        <v>7405934</v>
      </c>
      <c r="BG4028">
        <v>13683628</v>
      </c>
      <c r="BH4028">
        <v>17826041</v>
      </c>
      <c r="BI4028">
        <v>0</v>
      </c>
      <c r="BJ4028">
        <v>0</v>
      </c>
      <c r="BK4028">
        <v>765281</v>
      </c>
      <c r="BL4028">
        <v>594597</v>
      </c>
      <c r="BM4028">
        <v>63773</v>
      </c>
      <c r="BN4028">
        <v>228833</v>
      </c>
      <c r="BO4028">
        <v>52506915</v>
      </c>
      <c r="BP4028">
        <v>3065879</v>
      </c>
      <c r="BQ4028">
        <v>2844592</v>
      </c>
      <c r="BR4028">
        <v>11831244</v>
      </c>
      <c r="BS4028">
        <v>18124862</v>
      </c>
      <c r="BT4028">
        <v>0</v>
      </c>
      <c r="BU4028">
        <v>0</v>
      </c>
      <c r="BV4028">
        <v>1307122</v>
      </c>
      <c r="BW4028">
        <v>1376169</v>
      </c>
      <c r="BX4028">
        <v>185101</v>
      </c>
      <c r="BY4028">
        <v>1365585</v>
      </c>
      <c r="BZ4028">
        <v>40100554</v>
      </c>
      <c r="CA4028">
        <v>1223823</v>
      </c>
      <c r="CB4028">
        <v>12606489</v>
      </c>
      <c r="CC4028">
        <v>8685969</v>
      </c>
      <c r="CD4028">
        <v>23239124</v>
      </c>
      <c r="CE4028">
        <v>33177891</v>
      </c>
      <c r="CF4028">
        <v>-717950</v>
      </c>
      <c r="CG4028">
        <v>0</v>
      </c>
      <c r="CH4028">
        <v>0</v>
      </c>
      <c r="CI4028">
        <v>1717339</v>
      </c>
      <c r="CJ4028">
        <v>1654379</v>
      </c>
      <c r="CK4028">
        <v>0</v>
      </c>
      <c r="CL4028">
        <v>142614</v>
      </c>
      <c r="CM4028">
        <v>0</v>
      </c>
      <c r="CN4028">
        <v>0</v>
      </c>
      <c r="CO4028">
        <v>0</v>
      </c>
      <c r="CP4028">
        <v>199048</v>
      </c>
      <c r="CQ4028">
        <v>81928726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2398218</v>
      </c>
      <c r="CX4028">
        <v>1564557</v>
      </c>
      <c r="CY4028">
        <v>2993697</v>
      </c>
      <c r="CZ4028">
        <v>2773012</v>
      </c>
      <c r="DA4028">
        <v>0</v>
      </c>
      <c r="DB4028">
        <v>0</v>
      </c>
      <c r="DC4028">
        <v>355064</v>
      </c>
      <c r="DD4028">
        <v>316387</v>
      </c>
      <c r="DE4028">
        <v>106260</v>
      </c>
      <c r="DF4028">
        <v>171548</v>
      </c>
      <c r="DG4028">
        <v>10678743</v>
      </c>
      <c r="DH4028">
        <v>0</v>
      </c>
      <c r="DI4028">
        <v>11121577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84043</v>
      </c>
      <c r="DQ4028">
        <v>2355584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</row>
    <row r="4029" spans="1:134" x14ac:dyDescent="0.3">
      <c r="A4029" t="s">
        <v>3027</v>
      </c>
      <c r="B4029">
        <v>106190475</v>
      </c>
      <c r="C4029" t="s">
        <v>455</v>
      </c>
      <c r="D4029">
        <v>20182</v>
      </c>
      <c r="E4029" s="1">
        <v>43104</v>
      </c>
      <c r="F4029" s="1">
        <v>43279</v>
      </c>
      <c r="G4029" t="s">
        <v>136</v>
      </c>
      <c r="H4029" t="s">
        <v>172</v>
      </c>
      <c r="J4029">
        <v>933</v>
      </c>
      <c r="K4029" t="s">
        <v>166</v>
      </c>
      <c r="L4029" t="s">
        <v>139</v>
      </c>
      <c r="M4029" t="s">
        <v>159</v>
      </c>
      <c r="N4029" t="s">
        <v>2996</v>
      </c>
      <c r="O4029" t="s">
        <v>457</v>
      </c>
      <c r="P4029" t="s">
        <v>443</v>
      </c>
      <c r="Q4029">
        <v>90804</v>
      </c>
      <c r="R4029" t="s">
        <v>458</v>
      </c>
      <c r="S4029">
        <v>125</v>
      </c>
      <c r="T4029">
        <v>125</v>
      </c>
      <c r="U4029">
        <v>36</v>
      </c>
      <c r="V4029">
        <v>177</v>
      </c>
      <c r="W4029">
        <v>92</v>
      </c>
      <c r="X4029">
        <v>106</v>
      </c>
      <c r="Y4029">
        <v>330</v>
      </c>
      <c r="Z4029">
        <v>0</v>
      </c>
      <c r="AA4029">
        <v>0</v>
      </c>
      <c r="AB4029">
        <v>6</v>
      </c>
      <c r="AC4029">
        <v>101</v>
      </c>
      <c r="AD4029">
        <v>24</v>
      </c>
      <c r="AE4029">
        <v>5</v>
      </c>
      <c r="AF4029">
        <v>841</v>
      </c>
      <c r="AG4029">
        <v>0</v>
      </c>
      <c r="AH4029">
        <v>689</v>
      </c>
      <c r="AI4029">
        <v>359</v>
      </c>
      <c r="AJ4029">
        <v>463</v>
      </c>
      <c r="AK4029">
        <v>1067</v>
      </c>
      <c r="AL4029">
        <v>0</v>
      </c>
      <c r="AM4029">
        <v>0</v>
      </c>
      <c r="AN4029">
        <v>18</v>
      </c>
      <c r="AO4029">
        <v>268</v>
      </c>
      <c r="AP4029">
        <v>86</v>
      </c>
      <c r="AQ4029">
        <v>15</v>
      </c>
      <c r="AR4029">
        <v>2965</v>
      </c>
      <c r="AS4029">
        <v>0</v>
      </c>
      <c r="AT4029">
        <v>329</v>
      </c>
      <c r="AU4029">
        <v>301</v>
      </c>
      <c r="AV4029">
        <v>375</v>
      </c>
      <c r="AW4029">
        <v>2316</v>
      </c>
      <c r="AX4029">
        <v>0</v>
      </c>
      <c r="AY4029">
        <v>0</v>
      </c>
      <c r="AZ4029">
        <v>52</v>
      </c>
      <c r="BA4029">
        <v>981</v>
      </c>
      <c r="BB4029">
        <v>234</v>
      </c>
      <c r="BC4029">
        <v>174</v>
      </c>
      <c r="BD4029">
        <v>4762</v>
      </c>
      <c r="BE4029">
        <v>6043727</v>
      </c>
      <c r="BF4029">
        <v>3905483</v>
      </c>
      <c r="BG4029">
        <v>3494274</v>
      </c>
      <c r="BH4029">
        <v>8778326</v>
      </c>
      <c r="BI4029">
        <v>0</v>
      </c>
      <c r="BJ4029">
        <v>0</v>
      </c>
      <c r="BK4029">
        <v>195397</v>
      </c>
      <c r="BL4029">
        <v>3250843</v>
      </c>
      <c r="BM4029">
        <v>674917</v>
      </c>
      <c r="BN4029">
        <v>82357</v>
      </c>
      <c r="BO4029">
        <v>26425324</v>
      </c>
      <c r="BP4029">
        <v>1334388</v>
      </c>
      <c r="BQ4029">
        <v>1422342</v>
      </c>
      <c r="BR4029">
        <v>1062444</v>
      </c>
      <c r="BS4029">
        <v>5770873</v>
      </c>
      <c r="BT4029">
        <v>0</v>
      </c>
      <c r="BU4029">
        <v>0</v>
      </c>
      <c r="BV4029">
        <v>179735</v>
      </c>
      <c r="BW4029">
        <v>3354233</v>
      </c>
      <c r="BX4029">
        <v>595886</v>
      </c>
      <c r="BY4029">
        <v>1668243</v>
      </c>
      <c r="BZ4029">
        <v>15388144</v>
      </c>
      <c r="CA4029">
        <v>-474725</v>
      </c>
      <c r="CB4029">
        <v>6274063</v>
      </c>
      <c r="CC4029">
        <v>4387751</v>
      </c>
      <c r="CD4029">
        <v>2112570</v>
      </c>
      <c r="CE4029">
        <v>13658917</v>
      </c>
      <c r="CF4029">
        <v>0</v>
      </c>
      <c r="CG4029">
        <v>0</v>
      </c>
      <c r="CH4029">
        <v>0</v>
      </c>
      <c r="CI4029">
        <v>198044</v>
      </c>
      <c r="CJ4029">
        <v>4103208</v>
      </c>
      <c r="CK4029">
        <v>0</v>
      </c>
      <c r="CL4029">
        <v>1298738</v>
      </c>
      <c r="CM4029">
        <v>0</v>
      </c>
      <c r="CN4029">
        <v>0</v>
      </c>
      <c r="CO4029">
        <v>0</v>
      </c>
      <c r="CP4029">
        <v>2172482</v>
      </c>
      <c r="CQ4029">
        <v>33731048</v>
      </c>
      <c r="CR4029">
        <v>0</v>
      </c>
      <c r="CS4029">
        <v>185492</v>
      </c>
      <c r="CT4029">
        <v>0</v>
      </c>
      <c r="CU4029">
        <v>0</v>
      </c>
      <c r="CV4029">
        <v>185492</v>
      </c>
      <c r="CW4029">
        <v>1097490</v>
      </c>
      <c r="CX4029">
        <v>938685</v>
      </c>
      <c r="CY4029">
        <v>2443948</v>
      </c>
      <c r="CZ4029">
        <v>1075667</v>
      </c>
      <c r="DA4029">
        <v>0</v>
      </c>
      <c r="DB4029">
        <v>0</v>
      </c>
      <c r="DC4029">
        <v>175769</v>
      </c>
      <c r="DD4029">
        <v>2439813</v>
      </c>
      <c r="DE4029">
        <v>43696</v>
      </c>
      <c r="DF4029">
        <v>52844</v>
      </c>
      <c r="DG4029">
        <v>8267912</v>
      </c>
      <c r="DH4029">
        <v>93142</v>
      </c>
      <c r="DI4029">
        <v>17544284</v>
      </c>
      <c r="DJ4029">
        <v>0</v>
      </c>
      <c r="DK4029">
        <v>-19571888</v>
      </c>
      <c r="DL4029">
        <v>0</v>
      </c>
      <c r="DM4029">
        <v>0</v>
      </c>
      <c r="DN4029">
        <v>0</v>
      </c>
      <c r="DO4029">
        <v>0</v>
      </c>
      <c r="DP4029">
        <v>312275</v>
      </c>
      <c r="DQ4029">
        <v>413544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</row>
    <row r="4030" spans="1:134" x14ac:dyDescent="0.3">
      <c r="A4030" t="s">
        <v>3027</v>
      </c>
      <c r="B4030">
        <v>106361323</v>
      </c>
      <c r="C4030" t="s">
        <v>459</v>
      </c>
      <c r="D4030">
        <v>20182</v>
      </c>
      <c r="E4030" s="1">
        <v>43104</v>
      </c>
      <c r="F4030" s="1">
        <v>43281</v>
      </c>
      <c r="G4030" t="s">
        <v>136</v>
      </c>
      <c r="H4030" t="s">
        <v>214</v>
      </c>
      <c r="J4030">
        <v>1209</v>
      </c>
      <c r="K4030" t="s">
        <v>166</v>
      </c>
      <c r="L4030" t="s">
        <v>139</v>
      </c>
      <c r="M4030" t="s">
        <v>159</v>
      </c>
      <c r="N4030" t="s">
        <v>2221</v>
      </c>
      <c r="O4030" t="s">
        <v>461</v>
      </c>
      <c r="P4030" t="s">
        <v>271</v>
      </c>
      <c r="Q4030">
        <v>92411</v>
      </c>
      <c r="R4030" t="s">
        <v>462</v>
      </c>
      <c r="S4030">
        <v>347</v>
      </c>
      <c r="T4030">
        <v>345</v>
      </c>
      <c r="U4030">
        <v>306</v>
      </c>
      <c r="V4030">
        <v>263</v>
      </c>
      <c r="W4030">
        <v>284</v>
      </c>
      <c r="X4030">
        <v>1535</v>
      </c>
      <c r="Y4030">
        <v>1036</v>
      </c>
      <c r="Z4030">
        <v>0</v>
      </c>
      <c r="AA4030">
        <v>0</v>
      </c>
      <c r="AB4030">
        <v>18</v>
      </c>
      <c r="AC4030">
        <v>156</v>
      </c>
      <c r="AD4030">
        <v>12</v>
      </c>
      <c r="AE4030">
        <v>34</v>
      </c>
      <c r="AF4030">
        <v>3338</v>
      </c>
      <c r="AG4030">
        <v>10</v>
      </c>
      <c r="AH4030">
        <v>1102</v>
      </c>
      <c r="AI4030">
        <v>1277</v>
      </c>
      <c r="AJ4030">
        <v>10142</v>
      </c>
      <c r="AK4030">
        <v>6221</v>
      </c>
      <c r="AL4030">
        <v>0</v>
      </c>
      <c r="AM4030">
        <v>0</v>
      </c>
      <c r="AN4030">
        <v>39</v>
      </c>
      <c r="AO4030">
        <v>465</v>
      </c>
      <c r="AP4030">
        <v>78</v>
      </c>
      <c r="AQ4030">
        <v>102</v>
      </c>
      <c r="AR4030">
        <v>19426</v>
      </c>
      <c r="AS4030">
        <v>7890</v>
      </c>
      <c r="AT4030">
        <v>1104</v>
      </c>
      <c r="AU4030">
        <v>1712</v>
      </c>
      <c r="AV4030">
        <v>4813</v>
      </c>
      <c r="AW4030">
        <v>9656</v>
      </c>
      <c r="AX4030">
        <v>0</v>
      </c>
      <c r="AY4030">
        <v>0</v>
      </c>
      <c r="AZ4030">
        <v>227</v>
      </c>
      <c r="BA4030">
        <v>1024</v>
      </c>
      <c r="BB4030">
        <v>470</v>
      </c>
      <c r="BC4030">
        <v>809</v>
      </c>
      <c r="BD4030">
        <v>19815</v>
      </c>
      <c r="BE4030">
        <v>12327425</v>
      </c>
      <c r="BF4030">
        <v>13507427</v>
      </c>
      <c r="BG4030">
        <v>100722352</v>
      </c>
      <c r="BH4030">
        <v>60451266</v>
      </c>
      <c r="BI4030">
        <v>0</v>
      </c>
      <c r="BJ4030">
        <v>0</v>
      </c>
      <c r="BK4030">
        <v>662317</v>
      </c>
      <c r="BL4030">
        <v>5775701</v>
      </c>
      <c r="BM4030">
        <v>765107</v>
      </c>
      <c r="BN4030">
        <v>1276656</v>
      </c>
      <c r="BO4030">
        <v>195488251</v>
      </c>
      <c r="BP4030">
        <v>4364760</v>
      </c>
      <c r="BQ4030">
        <v>6100111</v>
      </c>
      <c r="BR4030">
        <v>8345403</v>
      </c>
      <c r="BS4030">
        <v>41496307</v>
      </c>
      <c r="BT4030">
        <v>0</v>
      </c>
      <c r="BU4030">
        <v>0</v>
      </c>
      <c r="BV4030">
        <v>1071154</v>
      </c>
      <c r="BW4030">
        <v>5416419</v>
      </c>
      <c r="BX4030">
        <v>1767680</v>
      </c>
      <c r="BY4030">
        <v>3095089</v>
      </c>
      <c r="BZ4030">
        <v>71656923</v>
      </c>
      <c r="CA4030">
        <v>1593093</v>
      </c>
      <c r="CB4030">
        <v>13909769</v>
      </c>
      <c r="CC4030">
        <v>15682546</v>
      </c>
      <c r="CD4030">
        <v>83671912</v>
      </c>
      <c r="CE4030">
        <v>86587460</v>
      </c>
      <c r="CF4030">
        <v>-3581957</v>
      </c>
      <c r="CG4030">
        <v>0</v>
      </c>
      <c r="CH4030">
        <v>0</v>
      </c>
      <c r="CI4030">
        <v>1072594</v>
      </c>
      <c r="CJ4030">
        <v>5581199</v>
      </c>
      <c r="CK4030">
        <v>0</v>
      </c>
      <c r="CL4030">
        <v>2532787</v>
      </c>
      <c r="CM4030">
        <v>0</v>
      </c>
      <c r="CN4030">
        <v>0</v>
      </c>
      <c r="CO4030">
        <v>0</v>
      </c>
      <c r="CP4030">
        <v>483865</v>
      </c>
      <c r="CQ4030">
        <v>207533268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2782416</v>
      </c>
      <c r="CX4030">
        <v>3924992</v>
      </c>
      <c r="CY4030">
        <v>28977800</v>
      </c>
      <c r="CZ4030">
        <v>15360113</v>
      </c>
      <c r="DA4030">
        <v>0</v>
      </c>
      <c r="DB4030">
        <v>0</v>
      </c>
      <c r="DC4030">
        <v>660877</v>
      </c>
      <c r="DD4030">
        <v>5610921</v>
      </c>
      <c r="DE4030">
        <v>0</v>
      </c>
      <c r="DF4030">
        <v>2294787</v>
      </c>
      <c r="DG4030">
        <v>59611906</v>
      </c>
      <c r="DH4030">
        <v>321453</v>
      </c>
      <c r="DI4030">
        <v>68216931</v>
      </c>
      <c r="DJ4030">
        <v>3038614</v>
      </c>
      <c r="DK4030">
        <v>-22442</v>
      </c>
      <c r="DL4030">
        <v>0</v>
      </c>
      <c r="DM4030">
        <v>0</v>
      </c>
      <c r="DN4030">
        <v>0</v>
      </c>
      <c r="DO4030">
        <v>0</v>
      </c>
      <c r="DP4030">
        <v>1042318</v>
      </c>
      <c r="DQ4030">
        <v>3918056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</row>
    <row r="4031" spans="1:134" x14ac:dyDescent="0.3">
      <c r="A4031" t="s">
        <v>3027</v>
      </c>
      <c r="B4031">
        <v>106270744</v>
      </c>
      <c r="C4031" t="s">
        <v>463</v>
      </c>
      <c r="D4031">
        <v>20182</v>
      </c>
      <c r="E4031" s="1">
        <v>43104</v>
      </c>
      <c r="F4031" s="1">
        <v>43281</v>
      </c>
      <c r="G4031" t="s">
        <v>136</v>
      </c>
      <c r="H4031" t="s">
        <v>464</v>
      </c>
      <c r="J4031">
        <v>707</v>
      </c>
      <c r="K4031" t="s">
        <v>166</v>
      </c>
      <c r="L4031" t="s">
        <v>139</v>
      </c>
      <c r="M4031" t="s">
        <v>159</v>
      </c>
      <c r="N4031" t="s">
        <v>2222</v>
      </c>
      <c r="O4031" t="s">
        <v>466</v>
      </c>
      <c r="P4031" t="s">
        <v>467</v>
      </c>
      <c r="Q4031">
        <v>93940</v>
      </c>
      <c r="R4031" t="s">
        <v>468</v>
      </c>
      <c r="S4031">
        <v>258</v>
      </c>
      <c r="T4031">
        <v>220</v>
      </c>
      <c r="U4031">
        <v>220</v>
      </c>
      <c r="V4031">
        <v>1469</v>
      </c>
      <c r="W4031">
        <v>113</v>
      </c>
      <c r="X4031">
        <v>492</v>
      </c>
      <c r="Y4031">
        <v>0</v>
      </c>
      <c r="Z4031">
        <v>0</v>
      </c>
      <c r="AA4031">
        <v>0</v>
      </c>
      <c r="AB4031">
        <v>185</v>
      </c>
      <c r="AC4031">
        <v>781</v>
      </c>
      <c r="AD4031">
        <v>5</v>
      </c>
      <c r="AE4031">
        <v>62</v>
      </c>
      <c r="AF4031">
        <v>3107</v>
      </c>
      <c r="AG4031">
        <v>0</v>
      </c>
      <c r="AH4031">
        <v>8136</v>
      </c>
      <c r="AI4031">
        <v>586</v>
      </c>
      <c r="AJ4031">
        <v>2354</v>
      </c>
      <c r="AK4031">
        <v>0</v>
      </c>
      <c r="AL4031">
        <v>0</v>
      </c>
      <c r="AM4031">
        <v>0</v>
      </c>
      <c r="AN4031">
        <v>520</v>
      </c>
      <c r="AO4031">
        <v>3677</v>
      </c>
      <c r="AP4031">
        <v>18</v>
      </c>
      <c r="AQ4031">
        <v>313</v>
      </c>
      <c r="AR4031">
        <v>15604</v>
      </c>
      <c r="AS4031">
        <v>0</v>
      </c>
      <c r="AT4031">
        <v>38977</v>
      </c>
      <c r="AU4031">
        <v>3519</v>
      </c>
      <c r="AV4031">
        <v>12163</v>
      </c>
      <c r="AW4031">
        <v>0</v>
      </c>
      <c r="AX4031">
        <v>0</v>
      </c>
      <c r="AY4031">
        <v>0</v>
      </c>
      <c r="AZ4031">
        <v>4293</v>
      </c>
      <c r="BA4031">
        <v>25950</v>
      </c>
      <c r="BB4031">
        <v>829</v>
      </c>
      <c r="BC4031">
        <v>1167</v>
      </c>
      <c r="BD4031">
        <v>86898</v>
      </c>
      <c r="BE4031">
        <v>163524893</v>
      </c>
      <c r="BF4031">
        <v>12577311</v>
      </c>
      <c r="BG4031">
        <v>39568263</v>
      </c>
      <c r="BH4031">
        <v>0</v>
      </c>
      <c r="BI4031">
        <v>0</v>
      </c>
      <c r="BJ4031">
        <v>0</v>
      </c>
      <c r="BK4031">
        <v>11794068</v>
      </c>
      <c r="BL4031">
        <v>66306628</v>
      </c>
      <c r="BM4031">
        <v>903419</v>
      </c>
      <c r="BN4031">
        <v>6026388</v>
      </c>
      <c r="BO4031">
        <v>300700970</v>
      </c>
      <c r="BP4031">
        <v>71103328</v>
      </c>
      <c r="BQ4031">
        <v>5258993</v>
      </c>
      <c r="BR4031">
        <v>24318927</v>
      </c>
      <c r="BS4031">
        <v>0</v>
      </c>
      <c r="BT4031">
        <v>0</v>
      </c>
      <c r="BU4031">
        <v>0</v>
      </c>
      <c r="BV4031">
        <v>6963971</v>
      </c>
      <c r="BW4031">
        <v>40933004</v>
      </c>
      <c r="BX4031">
        <v>892230</v>
      </c>
      <c r="BY4031">
        <v>4114381</v>
      </c>
      <c r="BZ4031">
        <v>153584834</v>
      </c>
      <c r="CA4031">
        <v>3946045</v>
      </c>
      <c r="CB4031">
        <v>201315342</v>
      </c>
      <c r="CC4031">
        <v>12902905</v>
      </c>
      <c r="CD4031">
        <v>58422046</v>
      </c>
      <c r="CE4031">
        <v>0</v>
      </c>
      <c r="CF4031">
        <v>0</v>
      </c>
      <c r="CG4031">
        <v>0</v>
      </c>
      <c r="CH4031">
        <v>0</v>
      </c>
      <c r="CI4031">
        <v>15814585</v>
      </c>
      <c r="CJ4031">
        <v>16123389</v>
      </c>
      <c r="CK4031">
        <v>0</v>
      </c>
      <c r="CL4031">
        <v>3802035</v>
      </c>
      <c r="CM4031">
        <v>0</v>
      </c>
      <c r="CN4031">
        <v>0</v>
      </c>
      <c r="CO4031">
        <v>0</v>
      </c>
      <c r="CP4031">
        <v>4810452</v>
      </c>
      <c r="CQ4031">
        <v>317136799</v>
      </c>
      <c r="CR4031">
        <v>1086088</v>
      </c>
      <c r="CS4031">
        <v>0</v>
      </c>
      <c r="CT4031">
        <v>0</v>
      </c>
      <c r="CU4031">
        <v>0</v>
      </c>
      <c r="CV4031">
        <v>1086088</v>
      </c>
      <c r="CW4031">
        <v>33277365</v>
      </c>
      <c r="CX4031">
        <v>6019487</v>
      </c>
      <c r="CY4031">
        <v>5441468</v>
      </c>
      <c r="CZ4031">
        <v>0</v>
      </c>
      <c r="DA4031">
        <v>0</v>
      </c>
      <c r="DB4031">
        <v>0</v>
      </c>
      <c r="DC4031">
        <v>1933259</v>
      </c>
      <c r="DD4031">
        <v>86952950</v>
      </c>
      <c r="DE4031">
        <v>0</v>
      </c>
      <c r="DF4031">
        <v>4610564</v>
      </c>
      <c r="DG4031">
        <v>138235093</v>
      </c>
      <c r="DH4031">
        <v>7085716</v>
      </c>
      <c r="DI4031">
        <v>126896594</v>
      </c>
      <c r="DJ4031">
        <v>0</v>
      </c>
      <c r="DK4031">
        <v>886330</v>
      </c>
      <c r="DL4031">
        <v>0</v>
      </c>
      <c r="DM4031">
        <v>0</v>
      </c>
      <c r="DN4031">
        <v>0</v>
      </c>
      <c r="DO4031">
        <v>0</v>
      </c>
      <c r="DP4031">
        <v>7942080</v>
      </c>
      <c r="DQ4031">
        <v>254781854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</row>
    <row r="4032" spans="1:134" x14ac:dyDescent="0.3">
      <c r="A4032" t="s">
        <v>3027</v>
      </c>
      <c r="B4032">
        <v>106560473</v>
      </c>
      <c r="C4032" t="s">
        <v>469</v>
      </c>
      <c r="D4032">
        <v>20182</v>
      </c>
      <c r="E4032" s="1">
        <v>43104</v>
      </c>
      <c r="F4032" s="1">
        <v>43281</v>
      </c>
      <c r="G4032" t="s">
        <v>136</v>
      </c>
      <c r="H4032" t="s">
        <v>250</v>
      </c>
      <c r="J4032">
        <v>809</v>
      </c>
      <c r="K4032" t="s">
        <v>166</v>
      </c>
      <c r="L4032" t="s">
        <v>139</v>
      </c>
      <c r="M4032" t="s">
        <v>159</v>
      </c>
      <c r="N4032" t="s">
        <v>2223</v>
      </c>
      <c r="O4032" t="s">
        <v>471</v>
      </c>
      <c r="P4032" t="s">
        <v>253</v>
      </c>
      <c r="Q4032">
        <v>93003</v>
      </c>
      <c r="R4032" t="s">
        <v>472</v>
      </c>
      <c r="S4032">
        <v>242</v>
      </c>
      <c r="T4032">
        <v>242</v>
      </c>
      <c r="U4032">
        <v>122</v>
      </c>
      <c r="V4032">
        <v>700</v>
      </c>
      <c r="W4032">
        <v>594</v>
      </c>
      <c r="X4032">
        <v>160</v>
      </c>
      <c r="Y4032">
        <v>370</v>
      </c>
      <c r="Z4032">
        <v>0</v>
      </c>
      <c r="AA4032">
        <v>0</v>
      </c>
      <c r="AB4032">
        <v>66</v>
      </c>
      <c r="AC4032">
        <v>938</v>
      </c>
      <c r="AD4032">
        <v>8</v>
      </c>
      <c r="AE4032">
        <v>13</v>
      </c>
      <c r="AF4032">
        <v>2849</v>
      </c>
      <c r="AG4032">
        <v>0</v>
      </c>
      <c r="AH4032">
        <v>3049</v>
      </c>
      <c r="AI4032">
        <v>2420</v>
      </c>
      <c r="AJ4032">
        <v>677</v>
      </c>
      <c r="AK4032">
        <v>1390</v>
      </c>
      <c r="AL4032">
        <v>0</v>
      </c>
      <c r="AM4032">
        <v>0</v>
      </c>
      <c r="AN4032">
        <v>241</v>
      </c>
      <c r="AO4032">
        <v>3146</v>
      </c>
      <c r="AP4032">
        <v>15</v>
      </c>
      <c r="AQ4032">
        <v>100</v>
      </c>
      <c r="AR4032">
        <v>11038</v>
      </c>
      <c r="AS4032">
        <v>0</v>
      </c>
      <c r="AT4032">
        <v>20940</v>
      </c>
      <c r="AU4032">
        <v>6821</v>
      </c>
      <c r="AV4032">
        <v>6633</v>
      </c>
      <c r="AW4032">
        <v>31659</v>
      </c>
      <c r="AX4032">
        <v>0</v>
      </c>
      <c r="AY4032">
        <v>0</v>
      </c>
      <c r="AZ4032">
        <v>7253</v>
      </c>
      <c r="BA4032">
        <v>33636</v>
      </c>
      <c r="BB4032">
        <v>449</v>
      </c>
      <c r="BC4032">
        <v>1172</v>
      </c>
      <c r="BD4032">
        <v>108563</v>
      </c>
      <c r="BE4032">
        <v>47040286</v>
      </c>
      <c r="BF4032">
        <v>41207307</v>
      </c>
      <c r="BG4032">
        <v>8495109</v>
      </c>
      <c r="BH4032">
        <v>17684812</v>
      </c>
      <c r="BI4032">
        <v>0</v>
      </c>
      <c r="BJ4032">
        <v>0</v>
      </c>
      <c r="BK4032">
        <v>4321002</v>
      </c>
      <c r="BL4032">
        <v>48728667</v>
      </c>
      <c r="BM4032">
        <v>10867</v>
      </c>
      <c r="BN4032">
        <v>781193</v>
      </c>
      <c r="BO4032">
        <v>168269243</v>
      </c>
      <c r="BP4032">
        <v>44936890</v>
      </c>
      <c r="BQ4032">
        <v>28578805</v>
      </c>
      <c r="BR4032">
        <v>4544297</v>
      </c>
      <c r="BS4032">
        <v>33957666</v>
      </c>
      <c r="BT4032">
        <v>0</v>
      </c>
      <c r="BU4032">
        <v>0</v>
      </c>
      <c r="BV4032">
        <v>6443139</v>
      </c>
      <c r="BW4032">
        <v>68258758</v>
      </c>
      <c r="BX4032">
        <v>686804</v>
      </c>
      <c r="BY4032">
        <v>1468111</v>
      </c>
      <c r="BZ4032">
        <v>188874470</v>
      </c>
      <c r="CA4032">
        <v>758326</v>
      </c>
      <c r="CB4032">
        <v>70524988</v>
      </c>
      <c r="CC4032">
        <v>53935787</v>
      </c>
      <c r="CD4032">
        <v>1105436</v>
      </c>
      <c r="CE4032">
        <v>44437526</v>
      </c>
      <c r="CF4032">
        <v>0</v>
      </c>
      <c r="CG4032">
        <v>0</v>
      </c>
      <c r="CH4032">
        <v>0</v>
      </c>
      <c r="CI4032">
        <v>9149167</v>
      </c>
      <c r="CJ4032">
        <v>77097460</v>
      </c>
      <c r="CK4032">
        <v>0</v>
      </c>
      <c r="CL4032">
        <v>697671</v>
      </c>
      <c r="CM4032">
        <v>0</v>
      </c>
      <c r="CN4032">
        <v>0</v>
      </c>
      <c r="CO4032">
        <v>0</v>
      </c>
      <c r="CP4032">
        <v>1721397</v>
      </c>
      <c r="CQ4032">
        <v>259427758</v>
      </c>
      <c r="CR4032">
        <v>0</v>
      </c>
      <c r="CS4032">
        <v>1090466</v>
      </c>
      <c r="CT4032">
        <v>0</v>
      </c>
      <c r="CU4032">
        <v>0</v>
      </c>
      <c r="CV4032">
        <v>1090466</v>
      </c>
      <c r="CW4032">
        <v>21308406</v>
      </c>
      <c r="CX4032">
        <v>15774815</v>
      </c>
      <c r="CY4032">
        <v>11902434</v>
      </c>
      <c r="CZ4032">
        <v>8184179</v>
      </c>
      <c r="DA4032">
        <v>0</v>
      </c>
      <c r="DB4032">
        <v>0</v>
      </c>
      <c r="DC4032">
        <v>1568141</v>
      </c>
      <c r="DD4032">
        <v>39233948</v>
      </c>
      <c r="DE4032">
        <v>0</v>
      </c>
      <c r="DF4032">
        <v>834498</v>
      </c>
      <c r="DG4032">
        <v>98806421</v>
      </c>
      <c r="DH4032">
        <v>1575063</v>
      </c>
      <c r="DI4032">
        <v>93450836</v>
      </c>
      <c r="DJ4032">
        <v>0</v>
      </c>
      <c r="DK4032">
        <v>950226</v>
      </c>
      <c r="DL4032">
        <v>0</v>
      </c>
      <c r="DM4032">
        <v>0</v>
      </c>
      <c r="DN4032">
        <v>0</v>
      </c>
      <c r="DO4032">
        <v>0</v>
      </c>
      <c r="DP4032">
        <v>13619884</v>
      </c>
      <c r="DQ4032">
        <v>520097681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</row>
    <row r="4033" spans="1:134" x14ac:dyDescent="0.3">
      <c r="A4033" t="s">
        <v>3027</v>
      </c>
      <c r="B4033">
        <v>106100717</v>
      </c>
      <c r="C4033" t="s">
        <v>473</v>
      </c>
      <c r="D4033">
        <v>20182</v>
      </c>
      <c r="E4033" s="1">
        <v>43104</v>
      </c>
      <c r="F4033" s="1">
        <v>43281</v>
      </c>
      <c r="G4033" t="s">
        <v>136</v>
      </c>
      <c r="H4033" t="s">
        <v>153</v>
      </c>
      <c r="J4033">
        <v>605</v>
      </c>
      <c r="K4033" t="s">
        <v>166</v>
      </c>
      <c r="L4033" t="s">
        <v>139</v>
      </c>
      <c r="M4033" t="s">
        <v>216</v>
      </c>
      <c r="N4033" t="s">
        <v>2224</v>
      </c>
      <c r="O4033" t="s">
        <v>475</v>
      </c>
      <c r="P4033" t="s">
        <v>359</v>
      </c>
      <c r="Q4033">
        <v>93721</v>
      </c>
      <c r="R4033" t="s">
        <v>476</v>
      </c>
      <c r="S4033">
        <v>909</v>
      </c>
      <c r="T4033">
        <v>909</v>
      </c>
      <c r="U4033">
        <v>732</v>
      </c>
      <c r="V4033">
        <v>2423</v>
      </c>
      <c r="W4033">
        <v>692</v>
      </c>
      <c r="X4033">
        <v>1746</v>
      </c>
      <c r="Y4033">
        <v>3289</v>
      </c>
      <c r="Z4033">
        <v>0</v>
      </c>
      <c r="AA4033">
        <v>0</v>
      </c>
      <c r="AB4033">
        <v>118</v>
      </c>
      <c r="AC4033">
        <v>1421</v>
      </c>
      <c r="AD4033">
        <v>195</v>
      </c>
      <c r="AE4033">
        <v>0</v>
      </c>
      <c r="AF4033">
        <v>9884</v>
      </c>
      <c r="AG4033">
        <v>73</v>
      </c>
      <c r="AH4033">
        <v>17975</v>
      </c>
      <c r="AI4033">
        <v>5012</v>
      </c>
      <c r="AJ4033">
        <v>17118</v>
      </c>
      <c r="AK4033">
        <v>17721</v>
      </c>
      <c r="AL4033">
        <v>0</v>
      </c>
      <c r="AM4033">
        <v>0</v>
      </c>
      <c r="AN4033">
        <v>664</v>
      </c>
      <c r="AO4033">
        <v>7765</v>
      </c>
      <c r="AP4033">
        <v>232</v>
      </c>
      <c r="AQ4033">
        <v>0</v>
      </c>
      <c r="AR4033">
        <v>66487</v>
      </c>
      <c r="AS4033">
        <v>9198</v>
      </c>
      <c r="AT4033">
        <v>19772</v>
      </c>
      <c r="AU4033">
        <v>8888</v>
      </c>
      <c r="AV4033">
        <v>15725</v>
      </c>
      <c r="AW4033">
        <v>62693</v>
      </c>
      <c r="AX4033">
        <v>0</v>
      </c>
      <c r="AY4033">
        <v>0</v>
      </c>
      <c r="AZ4033">
        <v>2216</v>
      </c>
      <c r="BA4033">
        <v>13987</v>
      </c>
      <c r="BB4033">
        <v>7396</v>
      </c>
      <c r="BC4033">
        <v>0</v>
      </c>
      <c r="BD4033">
        <v>130677</v>
      </c>
      <c r="BE4033">
        <v>234631510</v>
      </c>
      <c r="BF4033">
        <v>69827609</v>
      </c>
      <c r="BG4033">
        <v>154084643</v>
      </c>
      <c r="BH4033">
        <v>220207068</v>
      </c>
      <c r="BI4033">
        <v>0</v>
      </c>
      <c r="BJ4033">
        <v>0</v>
      </c>
      <c r="BK4033">
        <v>15780086</v>
      </c>
      <c r="BL4033">
        <v>126030607</v>
      </c>
      <c r="BM4033">
        <v>2050300</v>
      </c>
      <c r="BN4033">
        <v>0</v>
      </c>
      <c r="BO4033">
        <v>822611823</v>
      </c>
      <c r="BP4033">
        <v>109174221</v>
      </c>
      <c r="BQ4033">
        <v>26193914</v>
      </c>
      <c r="BR4033">
        <v>21128127</v>
      </c>
      <c r="BS4033">
        <v>116329288</v>
      </c>
      <c r="BT4033">
        <v>0</v>
      </c>
      <c r="BU4033">
        <v>0</v>
      </c>
      <c r="BV4033">
        <v>4087307</v>
      </c>
      <c r="BW4033">
        <v>84356984</v>
      </c>
      <c r="BX4033">
        <v>9225545</v>
      </c>
      <c r="BY4033">
        <v>0</v>
      </c>
      <c r="BZ4033">
        <v>370495386</v>
      </c>
      <c r="CA4033">
        <v>14801571</v>
      </c>
      <c r="CB4033">
        <v>254768389</v>
      </c>
      <c r="CC4033">
        <v>78897552</v>
      </c>
      <c r="CD4033">
        <v>138163424</v>
      </c>
      <c r="CE4033">
        <v>293939340</v>
      </c>
      <c r="CF4033">
        <v>-16647461</v>
      </c>
      <c r="CG4033">
        <v>0</v>
      </c>
      <c r="CH4033">
        <v>0</v>
      </c>
      <c r="CI4033">
        <v>7682680</v>
      </c>
      <c r="CJ4033">
        <v>127523931</v>
      </c>
      <c r="CK4033">
        <v>0</v>
      </c>
      <c r="CL4033">
        <v>5382348</v>
      </c>
      <c r="CM4033">
        <v>0</v>
      </c>
      <c r="CN4033">
        <v>0</v>
      </c>
      <c r="CO4033">
        <v>0</v>
      </c>
      <c r="CP4033">
        <v>0</v>
      </c>
      <c r="CQ4033">
        <v>904511774</v>
      </c>
      <c r="CR4033">
        <v>0</v>
      </c>
      <c r="CS4033">
        <v>0</v>
      </c>
      <c r="CT4033">
        <v>0</v>
      </c>
      <c r="CU4033">
        <v>143072</v>
      </c>
      <c r="CV4033">
        <v>143072</v>
      </c>
      <c r="CW4033">
        <v>87020276</v>
      </c>
      <c r="CX4033">
        <v>16560624</v>
      </c>
      <c r="CY4033">
        <v>53696807</v>
      </c>
      <c r="CZ4033">
        <v>42597016</v>
      </c>
      <c r="DA4033">
        <v>0</v>
      </c>
      <c r="DB4033">
        <v>0</v>
      </c>
      <c r="DC4033">
        <v>11583551</v>
      </c>
      <c r="DD4033">
        <v>76640666</v>
      </c>
      <c r="DE4033">
        <v>639567</v>
      </c>
      <c r="DF4033">
        <v>0</v>
      </c>
      <c r="DG4033">
        <v>288738507</v>
      </c>
      <c r="DH4033">
        <v>7860265</v>
      </c>
      <c r="DI4033">
        <v>289749767</v>
      </c>
      <c r="DJ4033">
        <v>31453718</v>
      </c>
      <c r="DK4033">
        <v>-9060526</v>
      </c>
      <c r="DL4033">
        <v>0</v>
      </c>
      <c r="DM4033">
        <v>0</v>
      </c>
      <c r="DN4033">
        <v>0</v>
      </c>
      <c r="DO4033">
        <v>0</v>
      </c>
      <c r="DP4033">
        <v>15180112</v>
      </c>
      <c r="DQ4033">
        <v>428162104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</row>
    <row r="4034" spans="1:134" x14ac:dyDescent="0.3">
      <c r="A4034" t="s">
        <v>3027</v>
      </c>
      <c r="B4034">
        <v>106070924</v>
      </c>
      <c r="C4034" t="s">
        <v>477</v>
      </c>
      <c r="D4034">
        <v>20182</v>
      </c>
      <c r="E4034" s="1">
        <v>43104</v>
      </c>
      <c r="F4034" s="1">
        <v>43281</v>
      </c>
      <c r="G4034" t="s">
        <v>136</v>
      </c>
      <c r="H4034" t="s">
        <v>478</v>
      </c>
      <c r="J4034">
        <v>411</v>
      </c>
      <c r="K4034" t="s">
        <v>215</v>
      </c>
      <c r="L4034" t="s">
        <v>139</v>
      </c>
      <c r="M4034" t="s">
        <v>159</v>
      </c>
      <c r="N4034" t="s">
        <v>2225</v>
      </c>
      <c r="O4034" t="s">
        <v>480</v>
      </c>
      <c r="P4034" t="s">
        <v>481</v>
      </c>
      <c r="Q4034">
        <v>94553</v>
      </c>
      <c r="R4034" t="s">
        <v>482</v>
      </c>
      <c r="S4034">
        <v>146</v>
      </c>
      <c r="T4034">
        <v>146</v>
      </c>
      <c r="U4034">
        <v>122</v>
      </c>
      <c r="V4034">
        <v>326</v>
      </c>
      <c r="W4034">
        <v>2</v>
      </c>
      <c r="X4034">
        <v>472</v>
      </c>
      <c r="Y4034">
        <v>717</v>
      </c>
      <c r="Z4034">
        <v>29</v>
      </c>
      <c r="AA4034">
        <v>0</v>
      </c>
      <c r="AB4034">
        <v>104</v>
      </c>
      <c r="AC4034">
        <v>30</v>
      </c>
      <c r="AD4034">
        <v>0</v>
      </c>
      <c r="AE4034">
        <v>2</v>
      </c>
      <c r="AF4034">
        <v>1682</v>
      </c>
      <c r="AG4034">
        <v>0</v>
      </c>
      <c r="AH4034">
        <v>3636</v>
      </c>
      <c r="AI4034">
        <v>3</v>
      </c>
      <c r="AJ4034">
        <v>3050</v>
      </c>
      <c r="AK4034">
        <v>3237</v>
      </c>
      <c r="AL4034">
        <v>123</v>
      </c>
      <c r="AM4034">
        <v>0</v>
      </c>
      <c r="AN4034">
        <v>894</v>
      </c>
      <c r="AO4034">
        <v>123</v>
      </c>
      <c r="AP4034">
        <v>0</v>
      </c>
      <c r="AQ4034">
        <v>8</v>
      </c>
      <c r="AR4034">
        <v>11074</v>
      </c>
      <c r="AS4034">
        <v>0</v>
      </c>
      <c r="AT4034">
        <v>21826</v>
      </c>
      <c r="AU4034">
        <v>1018</v>
      </c>
      <c r="AV4034">
        <v>22698</v>
      </c>
      <c r="AW4034">
        <v>75255</v>
      </c>
      <c r="AX4034">
        <v>2080</v>
      </c>
      <c r="AY4034">
        <v>0</v>
      </c>
      <c r="AZ4034">
        <v>3418</v>
      </c>
      <c r="BA4034">
        <v>7908</v>
      </c>
      <c r="BB4034">
        <v>0</v>
      </c>
      <c r="BC4034">
        <v>43</v>
      </c>
      <c r="BD4034">
        <v>134246</v>
      </c>
      <c r="BE4034">
        <v>26499156</v>
      </c>
      <c r="BF4034">
        <v>23992</v>
      </c>
      <c r="BG4034">
        <v>23385913</v>
      </c>
      <c r="BH4034">
        <v>32180498</v>
      </c>
      <c r="BI4034">
        <v>627433</v>
      </c>
      <c r="BJ4034">
        <v>0</v>
      </c>
      <c r="BK4034">
        <v>5999532</v>
      </c>
      <c r="BL4034">
        <v>1827775</v>
      </c>
      <c r="BM4034">
        <v>0</v>
      </c>
      <c r="BN4034">
        <v>121938</v>
      </c>
      <c r="BO4034">
        <v>90666237</v>
      </c>
      <c r="BP4034">
        <v>20281882</v>
      </c>
      <c r="BQ4034">
        <v>817680</v>
      </c>
      <c r="BR4034">
        <v>15933328</v>
      </c>
      <c r="BS4034">
        <v>57589508</v>
      </c>
      <c r="BT4034">
        <v>3270024</v>
      </c>
      <c r="BU4034">
        <v>0</v>
      </c>
      <c r="BV4034">
        <v>4416482</v>
      </c>
      <c r="BW4034">
        <v>8584311</v>
      </c>
      <c r="BX4034">
        <v>0</v>
      </c>
      <c r="BY4034">
        <v>144276</v>
      </c>
      <c r="BZ4034">
        <v>111037491</v>
      </c>
      <c r="CA4034">
        <v>301</v>
      </c>
      <c r="CB4034">
        <v>31699908</v>
      </c>
      <c r="CC4034">
        <v>264955</v>
      </c>
      <c r="CD4034">
        <v>-43131646</v>
      </c>
      <c r="CE4034">
        <v>58506855</v>
      </c>
      <c r="CF4034">
        <v>-19945448</v>
      </c>
      <c r="CG4034">
        <v>2481109</v>
      </c>
      <c r="CH4034">
        <v>0</v>
      </c>
      <c r="CI4034">
        <v>7318582</v>
      </c>
      <c r="CJ4034">
        <v>10785764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4798038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5081130</v>
      </c>
      <c r="CX4034">
        <v>576717</v>
      </c>
      <c r="CY4034">
        <v>102396335</v>
      </c>
      <c r="CZ4034">
        <v>31263151</v>
      </c>
      <c r="DA4034">
        <v>1416348</v>
      </c>
      <c r="DB4034">
        <v>0</v>
      </c>
      <c r="DC4034">
        <v>3097432</v>
      </c>
      <c r="DD4034">
        <v>-373678</v>
      </c>
      <c r="DE4034">
        <v>0</v>
      </c>
      <c r="DF4034">
        <v>265913</v>
      </c>
      <c r="DG4034">
        <v>153723348</v>
      </c>
      <c r="DH4034">
        <v>19237521</v>
      </c>
      <c r="DI4034">
        <v>148909750</v>
      </c>
      <c r="DJ4034">
        <v>33055869</v>
      </c>
      <c r="DK4034">
        <v>-3216359</v>
      </c>
      <c r="DL4034">
        <v>0</v>
      </c>
      <c r="DM4034">
        <v>0</v>
      </c>
      <c r="DN4034">
        <v>0</v>
      </c>
      <c r="DO4034">
        <v>0</v>
      </c>
      <c r="DP4034">
        <v>2365377</v>
      </c>
      <c r="DQ4034">
        <v>142204113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</row>
    <row r="4035" spans="1:134" x14ac:dyDescent="0.3">
      <c r="A4035" t="s">
        <v>3027</v>
      </c>
      <c r="B4035">
        <v>106331152</v>
      </c>
      <c r="C4035" t="s">
        <v>483</v>
      </c>
      <c r="D4035">
        <v>20182</v>
      </c>
      <c r="E4035" s="1">
        <v>43104</v>
      </c>
      <c r="F4035" s="1">
        <v>43281</v>
      </c>
      <c r="G4035" t="s">
        <v>136</v>
      </c>
      <c r="H4035" t="s">
        <v>484</v>
      </c>
      <c r="J4035">
        <v>1111</v>
      </c>
      <c r="K4035" t="s">
        <v>166</v>
      </c>
      <c r="L4035" t="s">
        <v>139</v>
      </c>
      <c r="M4035" t="s">
        <v>159</v>
      </c>
      <c r="N4035" t="s">
        <v>2226</v>
      </c>
      <c r="O4035" t="s">
        <v>486</v>
      </c>
      <c r="P4035" t="s">
        <v>487</v>
      </c>
      <c r="Q4035">
        <v>92882</v>
      </c>
      <c r="R4035" t="s">
        <v>488</v>
      </c>
      <c r="S4035">
        <v>238</v>
      </c>
      <c r="T4035">
        <v>238</v>
      </c>
      <c r="U4035">
        <v>142</v>
      </c>
      <c r="V4035">
        <v>609</v>
      </c>
      <c r="W4035">
        <v>442</v>
      </c>
      <c r="X4035">
        <v>341</v>
      </c>
      <c r="Y4035">
        <v>561</v>
      </c>
      <c r="Z4035">
        <v>0</v>
      </c>
      <c r="AA4035">
        <v>0</v>
      </c>
      <c r="AB4035">
        <v>33</v>
      </c>
      <c r="AC4035">
        <v>221</v>
      </c>
      <c r="AD4035">
        <v>12</v>
      </c>
      <c r="AE4035">
        <v>44</v>
      </c>
      <c r="AF4035">
        <v>2263</v>
      </c>
      <c r="AG4035">
        <v>0</v>
      </c>
      <c r="AH4035">
        <v>2188</v>
      </c>
      <c r="AI4035">
        <v>2690</v>
      </c>
      <c r="AJ4035">
        <v>2294</v>
      </c>
      <c r="AK4035">
        <v>3896</v>
      </c>
      <c r="AL4035">
        <v>0</v>
      </c>
      <c r="AM4035">
        <v>0</v>
      </c>
      <c r="AN4035">
        <v>130</v>
      </c>
      <c r="AO4035">
        <v>1476</v>
      </c>
      <c r="AP4035">
        <v>29</v>
      </c>
      <c r="AQ4035">
        <v>199</v>
      </c>
      <c r="AR4035">
        <v>12902</v>
      </c>
      <c r="AS4035">
        <v>0</v>
      </c>
      <c r="AT4035">
        <v>12881</v>
      </c>
      <c r="AU4035">
        <v>6029</v>
      </c>
      <c r="AV4035">
        <v>962</v>
      </c>
      <c r="AW4035">
        <v>4847</v>
      </c>
      <c r="AX4035">
        <v>0</v>
      </c>
      <c r="AY4035">
        <v>0</v>
      </c>
      <c r="AZ4035">
        <v>1140</v>
      </c>
      <c r="BA4035">
        <v>3813</v>
      </c>
      <c r="BB4035">
        <v>159</v>
      </c>
      <c r="BC4035">
        <v>1194</v>
      </c>
      <c r="BD4035">
        <v>31025</v>
      </c>
      <c r="BE4035">
        <v>32545629</v>
      </c>
      <c r="BF4035">
        <v>29085606</v>
      </c>
      <c r="BG4035">
        <v>19408373</v>
      </c>
      <c r="BH4035">
        <v>34452434</v>
      </c>
      <c r="BI4035">
        <v>0</v>
      </c>
      <c r="BJ4035">
        <v>0</v>
      </c>
      <c r="BK4035">
        <v>2522263</v>
      </c>
      <c r="BL4035">
        <v>17260177</v>
      </c>
      <c r="BM4035">
        <v>393420</v>
      </c>
      <c r="BN4035">
        <v>1657667</v>
      </c>
      <c r="BO4035">
        <v>137325569</v>
      </c>
      <c r="BP4035">
        <v>15300602</v>
      </c>
      <c r="BQ4035">
        <v>17860478</v>
      </c>
      <c r="BR4035">
        <v>4474002</v>
      </c>
      <c r="BS4035">
        <v>28920761</v>
      </c>
      <c r="BT4035">
        <v>0</v>
      </c>
      <c r="BU4035">
        <v>0</v>
      </c>
      <c r="BV4035">
        <v>3952787</v>
      </c>
      <c r="BW4035">
        <v>22272310</v>
      </c>
      <c r="BX4035">
        <v>396630</v>
      </c>
      <c r="BY4035">
        <v>6278219</v>
      </c>
      <c r="BZ4035">
        <v>99455789</v>
      </c>
      <c r="CA4035">
        <v>3027466</v>
      </c>
      <c r="CB4035">
        <v>38199122</v>
      </c>
      <c r="CC4035">
        <v>44777302</v>
      </c>
      <c r="CD4035">
        <v>13109050</v>
      </c>
      <c r="CE4035">
        <v>53097479</v>
      </c>
      <c r="CF4035">
        <v>0</v>
      </c>
      <c r="CG4035">
        <v>0</v>
      </c>
      <c r="CH4035">
        <v>0</v>
      </c>
      <c r="CI4035">
        <v>2584699</v>
      </c>
      <c r="CJ4035">
        <v>30775194</v>
      </c>
      <c r="CK4035">
        <v>0</v>
      </c>
      <c r="CL4035">
        <v>790050</v>
      </c>
      <c r="CM4035">
        <v>0</v>
      </c>
      <c r="CN4035">
        <v>0</v>
      </c>
      <c r="CO4035">
        <v>0</v>
      </c>
      <c r="CP4035">
        <v>4467702</v>
      </c>
      <c r="CQ4035">
        <v>190828064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9647109</v>
      </c>
      <c r="CX4035">
        <v>2168782</v>
      </c>
      <c r="CY4035">
        <v>10773325</v>
      </c>
      <c r="CZ4035">
        <v>10275716</v>
      </c>
      <c r="DA4035">
        <v>0</v>
      </c>
      <c r="DB4035">
        <v>0</v>
      </c>
      <c r="DC4035">
        <v>3890351</v>
      </c>
      <c r="DD4035">
        <v>8757293</v>
      </c>
      <c r="DE4035">
        <v>0</v>
      </c>
      <c r="DF4035">
        <v>440718</v>
      </c>
      <c r="DG4035">
        <v>45953294</v>
      </c>
      <c r="DH4035">
        <v>118774</v>
      </c>
      <c r="DI4035">
        <v>48944334</v>
      </c>
      <c r="DJ4035">
        <v>0</v>
      </c>
      <c r="DK4035">
        <v>157611</v>
      </c>
      <c r="DL4035">
        <v>0</v>
      </c>
      <c r="DM4035">
        <v>0</v>
      </c>
      <c r="DN4035">
        <v>0</v>
      </c>
      <c r="DO4035">
        <v>0</v>
      </c>
      <c r="DP4035">
        <v>774299</v>
      </c>
      <c r="DQ4035">
        <v>93329037</v>
      </c>
      <c r="DR4035">
        <v>0</v>
      </c>
      <c r="DS4035">
        <v>56</v>
      </c>
      <c r="DT4035">
        <v>209</v>
      </c>
      <c r="DU4035">
        <v>310</v>
      </c>
      <c r="DV4035">
        <v>2484021</v>
      </c>
      <c r="DW4035">
        <v>2806144</v>
      </c>
      <c r="DX4035">
        <v>3925296</v>
      </c>
      <c r="DY4035">
        <v>0</v>
      </c>
      <c r="DZ4035">
        <v>0</v>
      </c>
      <c r="EA4035">
        <v>1364869</v>
      </c>
      <c r="EB4035">
        <v>4301849</v>
      </c>
      <c r="EC4035">
        <v>6392627</v>
      </c>
      <c r="ED4035">
        <v>0</v>
      </c>
    </row>
    <row r="4036" spans="1:134" x14ac:dyDescent="0.3">
      <c r="A4036" t="s">
        <v>3027</v>
      </c>
      <c r="B4036">
        <v>106154160</v>
      </c>
      <c r="C4036" t="s">
        <v>2227</v>
      </c>
      <c r="D4036">
        <v>20182</v>
      </c>
      <c r="E4036" s="1">
        <v>43104</v>
      </c>
      <c r="F4036" s="1">
        <v>43281</v>
      </c>
      <c r="G4036" t="s">
        <v>136</v>
      </c>
      <c r="H4036" t="s">
        <v>137</v>
      </c>
      <c r="J4036">
        <v>617</v>
      </c>
      <c r="K4036" t="s">
        <v>189</v>
      </c>
      <c r="L4036" t="s">
        <v>312</v>
      </c>
      <c r="M4036" t="s">
        <v>159</v>
      </c>
      <c r="N4036" t="s">
        <v>2228</v>
      </c>
      <c r="O4036" t="s">
        <v>491</v>
      </c>
      <c r="P4036" t="s">
        <v>258</v>
      </c>
      <c r="Q4036">
        <v>93306</v>
      </c>
      <c r="R4036" t="s">
        <v>492</v>
      </c>
      <c r="S4036">
        <v>16</v>
      </c>
      <c r="T4036">
        <v>16</v>
      </c>
      <c r="U4036">
        <v>16</v>
      </c>
      <c r="V4036">
        <v>0</v>
      </c>
      <c r="W4036">
        <v>0</v>
      </c>
      <c r="X4036">
        <v>0</v>
      </c>
      <c r="Y4036">
        <v>0</v>
      </c>
      <c r="Z4036">
        <v>135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135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1163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1163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1039347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1039347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1039347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1039347</v>
      </c>
      <c r="DH4036">
        <v>221</v>
      </c>
      <c r="DI4036">
        <v>901298</v>
      </c>
      <c r="DJ4036">
        <v>12615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18598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</row>
    <row r="4037" spans="1:134" x14ac:dyDescent="0.3">
      <c r="A4037" t="s">
        <v>3027</v>
      </c>
      <c r="B4037">
        <v>106344170</v>
      </c>
      <c r="C4037" t="s">
        <v>2229</v>
      </c>
      <c r="D4037">
        <v>20182</v>
      </c>
      <c r="E4037" s="1">
        <v>43104</v>
      </c>
      <c r="F4037" s="1">
        <v>43281</v>
      </c>
      <c r="G4037" t="s">
        <v>136</v>
      </c>
      <c r="H4037" t="s">
        <v>494</v>
      </c>
      <c r="J4037">
        <v>311</v>
      </c>
      <c r="K4037" t="s">
        <v>189</v>
      </c>
      <c r="L4037" t="s">
        <v>312</v>
      </c>
      <c r="M4037" t="s">
        <v>159</v>
      </c>
      <c r="N4037" t="s">
        <v>2228</v>
      </c>
      <c r="O4037" t="s">
        <v>495</v>
      </c>
      <c r="P4037" t="s">
        <v>496</v>
      </c>
      <c r="Q4037">
        <v>95608</v>
      </c>
      <c r="R4037" t="s">
        <v>492</v>
      </c>
      <c r="S4037">
        <v>16</v>
      </c>
      <c r="T4037">
        <v>16</v>
      </c>
      <c r="U4037">
        <v>16</v>
      </c>
      <c r="V4037">
        <v>0</v>
      </c>
      <c r="W4037">
        <v>0</v>
      </c>
      <c r="X4037">
        <v>0</v>
      </c>
      <c r="Y4037">
        <v>0</v>
      </c>
      <c r="Z4037">
        <v>127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127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1453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1453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1178571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1178571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1178571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1178571</v>
      </c>
      <c r="DH4037">
        <v>2450</v>
      </c>
      <c r="DI4037">
        <v>1016053</v>
      </c>
      <c r="DJ4037">
        <v>15280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178979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</row>
    <row r="4038" spans="1:134" x14ac:dyDescent="0.3">
      <c r="A4038" t="s">
        <v>3027</v>
      </c>
      <c r="B4038">
        <v>106344188</v>
      </c>
      <c r="C4038" t="s">
        <v>2230</v>
      </c>
      <c r="D4038">
        <v>20182</v>
      </c>
      <c r="E4038" s="1">
        <v>43104</v>
      </c>
      <c r="F4038" s="1">
        <v>43281</v>
      </c>
      <c r="G4038" t="s">
        <v>136</v>
      </c>
      <c r="H4038" t="s">
        <v>494</v>
      </c>
      <c r="J4038">
        <v>311</v>
      </c>
      <c r="K4038" t="s">
        <v>189</v>
      </c>
      <c r="L4038" t="s">
        <v>312</v>
      </c>
      <c r="M4038" t="s">
        <v>159</v>
      </c>
      <c r="N4038" t="s">
        <v>2228</v>
      </c>
      <c r="O4038" t="s">
        <v>498</v>
      </c>
      <c r="P4038" t="s">
        <v>499</v>
      </c>
      <c r="Q4038">
        <v>95817</v>
      </c>
      <c r="R4038" t="s">
        <v>492</v>
      </c>
      <c r="S4038">
        <v>16</v>
      </c>
      <c r="T4038">
        <v>16</v>
      </c>
      <c r="U4038">
        <v>16</v>
      </c>
      <c r="V4038">
        <v>0</v>
      </c>
      <c r="W4038">
        <v>0</v>
      </c>
      <c r="X4038">
        <v>0</v>
      </c>
      <c r="Y4038">
        <v>0</v>
      </c>
      <c r="Z4038">
        <v>119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119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1453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1453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1187987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1187987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1187987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1187987</v>
      </c>
      <c r="DH4038">
        <v>2445</v>
      </c>
      <c r="DI4038">
        <v>1004217</v>
      </c>
      <c r="DJ4038">
        <v>14080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120336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</row>
    <row r="4039" spans="1:134" x14ac:dyDescent="0.3">
      <c r="A4039" t="s">
        <v>3027</v>
      </c>
      <c r="B4039">
        <v>106434220</v>
      </c>
      <c r="C4039" t="s">
        <v>2231</v>
      </c>
      <c r="D4039">
        <v>20182</v>
      </c>
      <c r="E4039" s="1">
        <v>43104</v>
      </c>
      <c r="F4039" s="1">
        <v>43281</v>
      </c>
      <c r="G4039" t="s">
        <v>136</v>
      </c>
      <c r="H4039" t="s">
        <v>388</v>
      </c>
      <c r="J4039">
        <v>431</v>
      </c>
      <c r="K4039" t="s">
        <v>189</v>
      </c>
      <c r="L4039" t="s">
        <v>312</v>
      </c>
      <c r="M4039" t="s">
        <v>159</v>
      </c>
      <c r="N4039" t="s">
        <v>2228</v>
      </c>
      <c r="O4039" t="s">
        <v>501</v>
      </c>
      <c r="P4039" t="s">
        <v>502</v>
      </c>
      <c r="Q4039">
        <v>95128</v>
      </c>
      <c r="R4039" t="s">
        <v>492</v>
      </c>
      <c r="S4039">
        <v>16</v>
      </c>
      <c r="T4039">
        <v>16</v>
      </c>
      <c r="U4039">
        <v>16</v>
      </c>
      <c r="V4039">
        <v>0</v>
      </c>
      <c r="W4039">
        <v>0</v>
      </c>
      <c r="X4039">
        <v>0</v>
      </c>
      <c r="Y4039">
        <v>0</v>
      </c>
      <c r="Z4039">
        <v>72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72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755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755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72480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72480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72480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724800</v>
      </c>
      <c r="DH4039">
        <v>675110</v>
      </c>
      <c r="DI4039">
        <v>1092421</v>
      </c>
      <c r="DJ4039">
        <v>13161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516276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</row>
    <row r="4040" spans="1:134" x14ac:dyDescent="0.3">
      <c r="A4040" t="s">
        <v>3027</v>
      </c>
      <c r="B4040">
        <v>106484062</v>
      </c>
      <c r="C4040" t="s">
        <v>2232</v>
      </c>
      <c r="D4040">
        <v>20182</v>
      </c>
      <c r="E4040" s="1">
        <v>43104</v>
      </c>
      <c r="F4040" s="1">
        <v>43281</v>
      </c>
      <c r="G4040" t="s">
        <v>136</v>
      </c>
      <c r="H4040" t="s">
        <v>504</v>
      </c>
      <c r="J4040">
        <v>408</v>
      </c>
      <c r="K4040" t="s">
        <v>189</v>
      </c>
      <c r="L4040" t="s">
        <v>312</v>
      </c>
      <c r="M4040" t="s">
        <v>159</v>
      </c>
      <c r="N4040" t="s">
        <v>2228</v>
      </c>
      <c r="O4040" t="s">
        <v>505</v>
      </c>
      <c r="P4040" t="s">
        <v>506</v>
      </c>
      <c r="Q4040">
        <v>94589</v>
      </c>
      <c r="R4040" t="s">
        <v>492</v>
      </c>
      <c r="S4040">
        <v>16</v>
      </c>
      <c r="T4040">
        <v>16</v>
      </c>
      <c r="U4040">
        <v>16</v>
      </c>
      <c r="V4040">
        <v>0</v>
      </c>
      <c r="W4040">
        <v>0</v>
      </c>
      <c r="X4040">
        <v>0</v>
      </c>
      <c r="Y4040">
        <v>0</v>
      </c>
      <c r="Z4040">
        <v>145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145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1114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1114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959222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959222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959222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959222</v>
      </c>
      <c r="DH4040">
        <v>295672</v>
      </c>
      <c r="DI4040">
        <v>1209411</v>
      </c>
      <c r="DJ4040">
        <v>20360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134087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</row>
    <row r="4041" spans="1:134" x14ac:dyDescent="0.3">
      <c r="A4041" t="s">
        <v>3027</v>
      </c>
      <c r="B4041">
        <v>106390846</v>
      </c>
      <c r="C4041" t="s">
        <v>507</v>
      </c>
      <c r="D4041">
        <v>20182</v>
      </c>
      <c r="E4041" s="1">
        <v>43104</v>
      </c>
      <c r="F4041" s="1">
        <v>43281</v>
      </c>
      <c r="G4041" t="s">
        <v>136</v>
      </c>
      <c r="H4041" t="s">
        <v>508</v>
      </c>
      <c r="J4041">
        <v>507</v>
      </c>
      <c r="K4041" t="s">
        <v>166</v>
      </c>
      <c r="L4041" t="s">
        <v>139</v>
      </c>
      <c r="M4041" t="s">
        <v>159</v>
      </c>
      <c r="N4041" t="s">
        <v>2233</v>
      </c>
      <c r="O4041" t="s">
        <v>2234</v>
      </c>
      <c r="P4041" t="s">
        <v>511</v>
      </c>
      <c r="Q4041">
        <v>95203</v>
      </c>
      <c r="R4041" t="s">
        <v>512</v>
      </c>
      <c r="S4041">
        <v>202</v>
      </c>
      <c r="T4041">
        <v>202</v>
      </c>
      <c r="U4041">
        <v>36</v>
      </c>
      <c r="V4041">
        <v>320</v>
      </c>
      <c r="W4041">
        <v>156</v>
      </c>
      <c r="X4041">
        <v>77</v>
      </c>
      <c r="Y4041">
        <v>231</v>
      </c>
      <c r="Z4041">
        <v>0</v>
      </c>
      <c r="AA4041">
        <v>0</v>
      </c>
      <c r="AB4041">
        <v>24</v>
      </c>
      <c r="AC4041">
        <v>96</v>
      </c>
      <c r="AD4041">
        <v>0</v>
      </c>
      <c r="AE4041">
        <v>15</v>
      </c>
      <c r="AF4041">
        <v>919</v>
      </c>
      <c r="AG4041">
        <v>0</v>
      </c>
      <c r="AH4041">
        <v>1139</v>
      </c>
      <c r="AI4041">
        <v>535</v>
      </c>
      <c r="AJ4041">
        <v>378</v>
      </c>
      <c r="AK4041">
        <v>764</v>
      </c>
      <c r="AL4041">
        <v>0</v>
      </c>
      <c r="AM4041">
        <v>0</v>
      </c>
      <c r="AN4041">
        <v>55</v>
      </c>
      <c r="AO4041">
        <v>244</v>
      </c>
      <c r="AP4041">
        <v>0</v>
      </c>
      <c r="AQ4041">
        <v>78</v>
      </c>
      <c r="AR4041">
        <v>3193</v>
      </c>
      <c r="AS4041">
        <v>0</v>
      </c>
      <c r="AT4041">
        <v>2528</v>
      </c>
      <c r="AU4041">
        <v>1082</v>
      </c>
      <c r="AV4041">
        <v>831</v>
      </c>
      <c r="AW4041">
        <v>5632</v>
      </c>
      <c r="AX4041">
        <v>0</v>
      </c>
      <c r="AY4041">
        <v>0</v>
      </c>
      <c r="AZ4041">
        <v>1062</v>
      </c>
      <c r="BA4041">
        <v>1719</v>
      </c>
      <c r="BB4041">
        <v>21</v>
      </c>
      <c r="BC4041">
        <v>1159</v>
      </c>
      <c r="BD4041">
        <v>14034</v>
      </c>
      <c r="BE4041">
        <v>43492852</v>
      </c>
      <c r="BF4041">
        <v>21212988</v>
      </c>
      <c r="BG4041">
        <v>10763150</v>
      </c>
      <c r="BH4041">
        <v>24039456</v>
      </c>
      <c r="BI4041">
        <v>0</v>
      </c>
      <c r="BJ4041">
        <v>0</v>
      </c>
      <c r="BK4041">
        <v>2967977</v>
      </c>
      <c r="BL4041">
        <v>12117527</v>
      </c>
      <c r="BM4041">
        <v>0</v>
      </c>
      <c r="BN4041">
        <v>4412111</v>
      </c>
      <c r="BO4041">
        <v>119006061</v>
      </c>
      <c r="BP4041">
        <v>31981619</v>
      </c>
      <c r="BQ4041">
        <v>16215531</v>
      </c>
      <c r="BR4041">
        <v>6650342</v>
      </c>
      <c r="BS4041">
        <v>38634602</v>
      </c>
      <c r="BT4041">
        <v>0</v>
      </c>
      <c r="BU4041">
        <v>0</v>
      </c>
      <c r="BV4041">
        <v>4990943</v>
      </c>
      <c r="BW4041">
        <v>15331794</v>
      </c>
      <c r="BX4041">
        <v>147505</v>
      </c>
      <c r="BY4041">
        <v>7578417</v>
      </c>
      <c r="BZ4041">
        <v>121530753</v>
      </c>
      <c r="CA4041">
        <v>3286447</v>
      </c>
      <c r="CB4041">
        <v>64877857</v>
      </c>
      <c r="CC4041">
        <v>32443041</v>
      </c>
      <c r="CD4041">
        <v>15583333</v>
      </c>
      <c r="CE4041">
        <v>55422669</v>
      </c>
      <c r="CF4041">
        <v>0</v>
      </c>
      <c r="CG4041">
        <v>0</v>
      </c>
      <c r="CH4041">
        <v>0</v>
      </c>
      <c r="CI4041">
        <v>7116070</v>
      </c>
      <c r="CJ4041">
        <v>17576630</v>
      </c>
      <c r="CK4041">
        <v>0</v>
      </c>
      <c r="CL4041">
        <v>147505</v>
      </c>
      <c r="CM4041">
        <v>0</v>
      </c>
      <c r="CN4041">
        <v>0</v>
      </c>
      <c r="CO4041">
        <v>0</v>
      </c>
      <c r="CP4041">
        <v>10640162</v>
      </c>
      <c r="CQ4041">
        <v>207093714</v>
      </c>
      <c r="CR4041">
        <v>4389283</v>
      </c>
      <c r="CS4041">
        <v>0</v>
      </c>
      <c r="CT4041">
        <v>0</v>
      </c>
      <c r="CU4041">
        <v>0</v>
      </c>
      <c r="CV4041">
        <v>4389283</v>
      </c>
      <c r="CW4041">
        <v>10596614</v>
      </c>
      <c r="CX4041">
        <v>9374762</v>
      </c>
      <c r="CY4041">
        <v>1830158</v>
      </c>
      <c r="CZ4041">
        <v>7251389</v>
      </c>
      <c r="DA4041">
        <v>0</v>
      </c>
      <c r="DB4041">
        <v>0</v>
      </c>
      <c r="DC4041">
        <v>842850</v>
      </c>
      <c r="DD4041">
        <v>6586244</v>
      </c>
      <c r="DE4041">
        <v>0</v>
      </c>
      <c r="DF4041">
        <v>1350366</v>
      </c>
      <c r="DG4041">
        <v>37832383</v>
      </c>
      <c r="DH4041">
        <v>2132658</v>
      </c>
      <c r="DI4041">
        <v>41198714</v>
      </c>
      <c r="DJ4041">
        <v>694630</v>
      </c>
      <c r="DK4041">
        <v>340716</v>
      </c>
      <c r="DL4041">
        <v>0</v>
      </c>
      <c r="DM4041">
        <v>0</v>
      </c>
      <c r="DN4041">
        <v>4323082</v>
      </c>
      <c r="DO4041">
        <v>0</v>
      </c>
      <c r="DP4041">
        <v>1708866</v>
      </c>
      <c r="DQ4041">
        <v>63160446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</row>
    <row r="4042" spans="1:134" x14ac:dyDescent="0.3">
      <c r="A4042" t="s">
        <v>3027</v>
      </c>
      <c r="B4042">
        <v>106190232</v>
      </c>
      <c r="C4042" t="s">
        <v>513</v>
      </c>
      <c r="D4042">
        <v>20182</v>
      </c>
      <c r="E4042" s="1">
        <v>43104</v>
      </c>
      <c r="F4042" s="1">
        <v>43281</v>
      </c>
      <c r="G4042" t="s">
        <v>136</v>
      </c>
      <c r="H4042" t="s">
        <v>172</v>
      </c>
      <c r="J4042">
        <v>931</v>
      </c>
      <c r="K4042" t="s">
        <v>189</v>
      </c>
      <c r="L4042" t="s">
        <v>139</v>
      </c>
      <c r="M4042" t="s">
        <v>159</v>
      </c>
      <c r="N4042" t="s">
        <v>2235</v>
      </c>
      <c r="O4042" t="s">
        <v>515</v>
      </c>
      <c r="P4042" t="s">
        <v>516</v>
      </c>
      <c r="Q4042">
        <v>90505</v>
      </c>
      <c r="R4042" t="s">
        <v>517</v>
      </c>
      <c r="S4042">
        <v>166</v>
      </c>
      <c r="T4042">
        <v>166</v>
      </c>
      <c r="U4042">
        <v>166</v>
      </c>
      <c r="V4042">
        <v>165</v>
      </c>
      <c r="W4042">
        <v>46</v>
      </c>
      <c r="X4042">
        <v>616</v>
      </c>
      <c r="Y4042">
        <v>0</v>
      </c>
      <c r="Z4042">
        <v>0</v>
      </c>
      <c r="AA4042">
        <v>0</v>
      </c>
      <c r="AB4042">
        <v>191</v>
      </c>
      <c r="AC4042">
        <v>671</v>
      </c>
      <c r="AD4042">
        <v>2</v>
      </c>
      <c r="AE4042">
        <v>37</v>
      </c>
      <c r="AF4042">
        <v>1728</v>
      </c>
      <c r="AG4042">
        <v>0</v>
      </c>
      <c r="AH4042">
        <v>2474</v>
      </c>
      <c r="AI4042">
        <v>565</v>
      </c>
      <c r="AJ4042">
        <v>3387</v>
      </c>
      <c r="AK4042">
        <v>0</v>
      </c>
      <c r="AL4042">
        <v>0</v>
      </c>
      <c r="AM4042">
        <v>0</v>
      </c>
      <c r="AN4042">
        <v>1244</v>
      </c>
      <c r="AO4042">
        <v>3956</v>
      </c>
      <c r="AP4042">
        <v>18</v>
      </c>
      <c r="AQ4042">
        <v>262</v>
      </c>
      <c r="AR4042">
        <v>11906</v>
      </c>
      <c r="AS4042">
        <v>0</v>
      </c>
      <c r="AT4042">
        <v>1860</v>
      </c>
      <c r="AU4042">
        <v>110</v>
      </c>
      <c r="AV4042">
        <v>0</v>
      </c>
      <c r="AW4042">
        <v>0</v>
      </c>
      <c r="AX4042">
        <v>0</v>
      </c>
      <c r="AY4042">
        <v>0</v>
      </c>
      <c r="AZ4042">
        <v>555</v>
      </c>
      <c r="BA4042">
        <v>1494</v>
      </c>
      <c r="BB4042">
        <v>0</v>
      </c>
      <c r="BC4042">
        <v>4</v>
      </c>
      <c r="BD4042">
        <v>4023</v>
      </c>
      <c r="BE4042">
        <v>4675860</v>
      </c>
      <c r="BF4042">
        <v>1067850</v>
      </c>
      <c r="BG4042">
        <v>6401430</v>
      </c>
      <c r="BH4042">
        <v>0</v>
      </c>
      <c r="BI4042">
        <v>0</v>
      </c>
      <c r="BJ4042">
        <v>0</v>
      </c>
      <c r="BK4042">
        <v>2351160</v>
      </c>
      <c r="BL4042">
        <v>7488209</v>
      </c>
      <c r="BM4042">
        <v>34645</v>
      </c>
      <c r="BN4042">
        <v>481950</v>
      </c>
      <c r="BO4042">
        <v>22501104</v>
      </c>
      <c r="BP4042">
        <v>864770</v>
      </c>
      <c r="BQ4042">
        <v>50790</v>
      </c>
      <c r="BR4042">
        <v>0</v>
      </c>
      <c r="BS4042">
        <v>0</v>
      </c>
      <c r="BT4042">
        <v>0</v>
      </c>
      <c r="BU4042">
        <v>0</v>
      </c>
      <c r="BV4042">
        <v>258014</v>
      </c>
      <c r="BW4042">
        <v>694460</v>
      </c>
      <c r="BX4042">
        <v>0</v>
      </c>
      <c r="BY4042">
        <v>2073</v>
      </c>
      <c r="BZ4042">
        <v>1870107</v>
      </c>
      <c r="CA4042">
        <v>528448</v>
      </c>
      <c r="CB4042">
        <v>2666876</v>
      </c>
      <c r="CC4042">
        <v>561585</v>
      </c>
      <c r="CD4042">
        <v>3750715</v>
      </c>
      <c r="CE4042">
        <v>0</v>
      </c>
      <c r="CF4042">
        <v>0</v>
      </c>
      <c r="CG4042">
        <v>0</v>
      </c>
      <c r="CH4042">
        <v>0</v>
      </c>
      <c r="CI4042">
        <v>1168336</v>
      </c>
      <c r="CJ4042">
        <v>4027515</v>
      </c>
      <c r="CK4042">
        <v>0</v>
      </c>
      <c r="CL4042">
        <v>34645</v>
      </c>
      <c r="CM4042">
        <v>0</v>
      </c>
      <c r="CN4042">
        <v>0</v>
      </c>
      <c r="CO4042">
        <v>0</v>
      </c>
      <c r="CP4042">
        <v>402378</v>
      </c>
      <c r="CQ4042">
        <v>13140498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2345306</v>
      </c>
      <c r="CX4042">
        <v>557055</v>
      </c>
      <c r="CY4042">
        <v>2650715</v>
      </c>
      <c r="CZ4042">
        <v>0</v>
      </c>
      <c r="DA4042">
        <v>0</v>
      </c>
      <c r="DB4042">
        <v>0</v>
      </c>
      <c r="DC4042">
        <v>1440838</v>
      </c>
      <c r="DD4042">
        <v>3752776</v>
      </c>
      <c r="DE4042">
        <v>0</v>
      </c>
      <c r="DF4042">
        <v>484023</v>
      </c>
      <c r="DG4042">
        <v>11230713</v>
      </c>
      <c r="DH4042">
        <v>11042</v>
      </c>
      <c r="DI4042">
        <v>7690499</v>
      </c>
      <c r="DJ4042">
        <v>224744</v>
      </c>
      <c r="DK4042">
        <v>7502</v>
      </c>
      <c r="DL4042">
        <v>0</v>
      </c>
      <c r="DM4042">
        <v>0</v>
      </c>
      <c r="DN4042">
        <v>0</v>
      </c>
      <c r="DO4042">
        <v>0</v>
      </c>
      <c r="DP4042">
        <v>119059</v>
      </c>
      <c r="DQ4042">
        <v>2126329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</row>
    <row r="4043" spans="1:134" x14ac:dyDescent="0.3">
      <c r="A4043" t="s">
        <v>3027</v>
      </c>
      <c r="B4043">
        <v>106150706</v>
      </c>
      <c r="C4043" t="s">
        <v>518</v>
      </c>
      <c r="D4043">
        <v>20182</v>
      </c>
      <c r="E4043" s="1">
        <v>43104</v>
      </c>
      <c r="F4043" s="1">
        <v>43281</v>
      </c>
      <c r="G4043" t="s">
        <v>136</v>
      </c>
      <c r="H4043" t="s">
        <v>137</v>
      </c>
      <c r="J4043">
        <v>617</v>
      </c>
      <c r="K4043" t="s">
        <v>166</v>
      </c>
      <c r="L4043" t="s">
        <v>139</v>
      </c>
      <c r="M4043" t="s">
        <v>159</v>
      </c>
      <c r="N4043" t="s">
        <v>2236</v>
      </c>
      <c r="O4043" t="s">
        <v>520</v>
      </c>
      <c r="P4043" t="s">
        <v>521</v>
      </c>
      <c r="Q4043">
        <v>93215</v>
      </c>
      <c r="R4043" t="s">
        <v>522</v>
      </c>
      <c r="S4043">
        <v>156</v>
      </c>
      <c r="T4043">
        <v>156</v>
      </c>
      <c r="U4043">
        <v>156</v>
      </c>
      <c r="V4043">
        <v>172</v>
      </c>
      <c r="W4043">
        <v>30</v>
      </c>
      <c r="X4043">
        <v>102</v>
      </c>
      <c r="Y4043">
        <v>208</v>
      </c>
      <c r="Z4043">
        <v>0</v>
      </c>
      <c r="AA4043">
        <v>0</v>
      </c>
      <c r="AB4043">
        <v>9</v>
      </c>
      <c r="AC4043">
        <v>17</v>
      </c>
      <c r="AD4043">
        <v>0</v>
      </c>
      <c r="AE4043">
        <v>31</v>
      </c>
      <c r="AF4043">
        <v>569</v>
      </c>
      <c r="AG4043">
        <v>5</v>
      </c>
      <c r="AH4043">
        <v>3026</v>
      </c>
      <c r="AI4043">
        <v>168</v>
      </c>
      <c r="AJ4043">
        <v>1713</v>
      </c>
      <c r="AK4043">
        <v>701</v>
      </c>
      <c r="AL4043">
        <v>0</v>
      </c>
      <c r="AM4043">
        <v>0</v>
      </c>
      <c r="AN4043">
        <v>160</v>
      </c>
      <c r="AO4043">
        <v>497</v>
      </c>
      <c r="AP4043">
        <v>0</v>
      </c>
      <c r="AQ4043">
        <v>70</v>
      </c>
      <c r="AR4043">
        <v>6335</v>
      </c>
      <c r="AS4043">
        <v>4476</v>
      </c>
      <c r="AT4043">
        <v>3154</v>
      </c>
      <c r="AU4043">
        <v>721</v>
      </c>
      <c r="AV4043">
        <v>2465</v>
      </c>
      <c r="AW4043">
        <v>15126</v>
      </c>
      <c r="AX4043">
        <v>0</v>
      </c>
      <c r="AY4043">
        <v>0</v>
      </c>
      <c r="AZ4043">
        <v>2192</v>
      </c>
      <c r="BA4043">
        <v>1789</v>
      </c>
      <c r="BB4043">
        <v>0</v>
      </c>
      <c r="BC4043">
        <v>1867</v>
      </c>
      <c r="BD4043">
        <v>27314</v>
      </c>
      <c r="BE4043">
        <v>5934555</v>
      </c>
      <c r="BF4043">
        <v>965053</v>
      </c>
      <c r="BG4043">
        <v>12057323</v>
      </c>
      <c r="BH4043">
        <v>3860819</v>
      </c>
      <c r="BI4043">
        <v>0</v>
      </c>
      <c r="BJ4043">
        <v>0</v>
      </c>
      <c r="BK4043">
        <v>694549</v>
      </c>
      <c r="BL4043">
        <v>1876639</v>
      </c>
      <c r="BM4043">
        <v>0</v>
      </c>
      <c r="BN4043">
        <v>529385</v>
      </c>
      <c r="BO4043">
        <v>25918323</v>
      </c>
      <c r="BP4043">
        <v>3232747</v>
      </c>
      <c r="BQ4043">
        <v>837300</v>
      </c>
      <c r="BR4043">
        <v>2457831</v>
      </c>
      <c r="BS4043">
        <v>10988597</v>
      </c>
      <c r="BT4043">
        <v>0</v>
      </c>
      <c r="BU4043">
        <v>0</v>
      </c>
      <c r="BV4043">
        <v>2007988</v>
      </c>
      <c r="BW4043">
        <v>1559422</v>
      </c>
      <c r="BX4043">
        <v>0</v>
      </c>
      <c r="BY4043">
        <v>960196</v>
      </c>
      <c r="BZ4043">
        <v>22044081</v>
      </c>
      <c r="CA4043">
        <v>1214350</v>
      </c>
      <c r="CB4043">
        <v>5123407</v>
      </c>
      <c r="CC4043">
        <v>1604326</v>
      </c>
      <c r="CD4043">
        <v>7258891</v>
      </c>
      <c r="CE4043">
        <v>14147728</v>
      </c>
      <c r="CF4043">
        <v>-416202</v>
      </c>
      <c r="CG4043">
        <v>0</v>
      </c>
      <c r="CH4043">
        <v>0</v>
      </c>
      <c r="CI4043">
        <v>1421601</v>
      </c>
      <c r="CJ4043">
        <v>2958668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33312769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2829545</v>
      </c>
      <c r="CX4043">
        <v>198027</v>
      </c>
      <c r="CY4043">
        <v>7672465</v>
      </c>
      <c r="CZ4043">
        <v>701688</v>
      </c>
      <c r="DA4043">
        <v>0</v>
      </c>
      <c r="DB4043">
        <v>0</v>
      </c>
      <c r="DC4043">
        <v>1280936</v>
      </c>
      <c r="DD4043">
        <v>477393</v>
      </c>
      <c r="DE4043">
        <v>0</v>
      </c>
      <c r="DF4043">
        <v>1489581</v>
      </c>
      <c r="DG4043">
        <v>14649635</v>
      </c>
      <c r="DH4043">
        <v>411724</v>
      </c>
      <c r="DI4043">
        <v>19479308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587280</v>
      </c>
      <c r="DQ4043">
        <v>44563815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</row>
    <row r="4044" spans="1:134" x14ac:dyDescent="0.3">
      <c r="A4044" t="s">
        <v>3027</v>
      </c>
      <c r="B4044">
        <v>106331164</v>
      </c>
      <c r="C4044" t="s">
        <v>523</v>
      </c>
      <c r="D4044">
        <v>20182</v>
      </c>
      <c r="E4044" s="1">
        <v>43104</v>
      </c>
      <c r="F4044" s="1">
        <v>43281</v>
      </c>
      <c r="G4044" t="s">
        <v>136</v>
      </c>
      <c r="H4044" t="s">
        <v>484</v>
      </c>
      <c r="J4044">
        <v>1105</v>
      </c>
      <c r="K4044" t="s">
        <v>189</v>
      </c>
      <c r="L4044" t="s">
        <v>139</v>
      </c>
      <c r="M4044" t="s">
        <v>159</v>
      </c>
      <c r="N4044" t="s">
        <v>2237</v>
      </c>
      <c r="O4044" t="s">
        <v>525</v>
      </c>
      <c r="P4044" t="s">
        <v>526</v>
      </c>
      <c r="Q4044">
        <v>92262</v>
      </c>
      <c r="R4044" t="s">
        <v>2238</v>
      </c>
      <c r="S4044">
        <v>385</v>
      </c>
      <c r="T4044">
        <v>372</v>
      </c>
      <c r="U4044">
        <v>257</v>
      </c>
      <c r="V4044">
        <v>851</v>
      </c>
      <c r="W4044">
        <v>1118</v>
      </c>
      <c r="X4044">
        <v>548</v>
      </c>
      <c r="Y4044">
        <v>1160</v>
      </c>
      <c r="Z4044">
        <v>0</v>
      </c>
      <c r="AA4044">
        <v>0</v>
      </c>
      <c r="AB4044">
        <v>109</v>
      </c>
      <c r="AC4044">
        <v>936</v>
      </c>
      <c r="AD4044">
        <v>23</v>
      </c>
      <c r="AE4044">
        <v>46</v>
      </c>
      <c r="AF4044">
        <v>4791</v>
      </c>
      <c r="AG4044">
        <v>0</v>
      </c>
      <c r="AH4044">
        <v>4835</v>
      </c>
      <c r="AI4044">
        <v>4278</v>
      </c>
      <c r="AJ4044">
        <v>3952</v>
      </c>
      <c r="AK4044">
        <v>4827</v>
      </c>
      <c r="AL4044">
        <v>0</v>
      </c>
      <c r="AM4044">
        <v>0</v>
      </c>
      <c r="AN4044">
        <v>327</v>
      </c>
      <c r="AO4044">
        <v>3838</v>
      </c>
      <c r="AP4044">
        <v>75</v>
      </c>
      <c r="AQ4044">
        <v>268</v>
      </c>
      <c r="AR4044">
        <v>22400</v>
      </c>
      <c r="AS4044">
        <v>0</v>
      </c>
      <c r="AT4044">
        <v>7401</v>
      </c>
      <c r="AU4044">
        <v>5060</v>
      </c>
      <c r="AV4044">
        <v>3517</v>
      </c>
      <c r="AW4044">
        <v>13385</v>
      </c>
      <c r="AX4044">
        <v>0</v>
      </c>
      <c r="AY4044">
        <v>0</v>
      </c>
      <c r="AZ4044">
        <v>814</v>
      </c>
      <c r="BA4044">
        <v>9760</v>
      </c>
      <c r="BB4044">
        <v>193</v>
      </c>
      <c r="BC4044">
        <v>931</v>
      </c>
      <c r="BD4044">
        <v>41061</v>
      </c>
      <c r="BE4044">
        <v>131734527</v>
      </c>
      <c r="BF4044">
        <v>122084916</v>
      </c>
      <c r="BG4044">
        <v>103370143</v>
      </c>
      <c r="BH4044">
        <v>139564556</v>
      </c>
      <c r="BI4044">
        <v>0</v>
      </c>
      <c r="BJ4044">
        <v>0</v>
      </c>
      <c r="BK4044">
        <v>3212947</v>
      </c>
      <c r="BL4044">
        <v>128398206</v>
      </c>
      <c r="BM4044">
        <v>2610287</v>
      </c>
      <c r="BN4044">
        <v>6748736</v>
      </c>
      <c r="BO4044">
        <v>637724318</v>
      </c>
      <c r="BP4044">
        <v>62505688</v>
      </c>
      <c r="BQ4044">
        <v>46575029</v>
      </c>
      <c r="BR4044">
        <v>23023906</v>
      </c>
      <c r="BS4044">
        <v>81950620</v>
      </c>
      <c r="BT4044">
        <v>0</v>
      </c>
      <c r="BU4044">
        <v>0</v>
      </c>
      <c r="BV4044">
        <v>8689296</v>
      </c>
      <c r="BW4044">
        <v>70494328</v>
      </c>
      <c r="BX4044">
        <v>1554708</v>
      </c>
      <c r="BY4044">
        <v>5372703</v>
      </c>
      <c r="BZ4044">
        <v>300166278</v>
      </c>
      <c r="CA4044">
        <v>5943908</v>
      </c>
      <c r="CB4044">
        <v>172420661</v>
      </c>
      <c r="CC4044">
        <v>146959322</v>
      </c>
      <c r="CD4044">
        <v>81473257</v>
      </c>
      <c r="CE4044">
        <v>194844674</v>
      </c>
      <c r="CF4044">
        <v>0</v>
      </c>
      <c r="CG4044">
        <v>0</v>
      </c>
      <c r="CH4044">
        <v>0</v>
      </c>
      <c r="CI4044">
        <v>9184728</v>
      </c>
      <c r="CJ4044">
        <v>141315960</v>
      </c>
      <c r="CK4044">
        <v>0</v>
      </c>
      <c r="CL4044">
        <v>3797409</v>
      </c>
      <c r="CM4044">
        <v>0</v>
      </c>
      <c r="CN4044">
        <v>0</v>
      </c>
      <c r="CO4044">
        <v>0</v>
      </c>
      <c r="CP4044">
        <v>9542820</v>
      </c>
      <c r="CQ4044">
        <v>765482739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21819554</v>
      </c>
      <c r="CX4044">
        <v>21700623</v>
      </c>
      <c r="CY4044">
        <v>44920792</v>
      </c>
      <c r="CZ4044">
        <v>26670502</v>
      </c>
      <c r="DA4044">
        <v>0</v>
      </c>
      <c r="DB4044">
        <v>0</v>
      </c>
      <c r="DC4044">
        <v>2465478</v>
      </c>
      <c r="DD4044">
        <v>53980722</v>
      </c>
      <c r="DE4044">
        <v>367586</v>
      </c>
      <c r="DF4044">
        <v>482600</v>
      </c>
      <c r="DG4044">
        <v>172407857</v>
      </c>
      <c r="DH4044">
        <v>564549</v>
      </c>
      <c r="DI4044">
        <v>133979248</v>
      </c>
      <c r="DJ4044">
        <v>0</v>
      </c>
      <c r="DK4044">
        <v>-449955</v>
      </c>
      <c r="DL4044">
        <v>0</v>
      </c>
      <c r="DM4044">
        <v>0</v>
      </c>
      <c r="DN4044">
        <v>0</v>
      </c>
      <c r="DO4044">
        <v>0</v>
      </c>
      <c r="DP4044">
        <v>6072781</v>
      </c>
      <c r="DQ4044">
        <v>92665848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18074774</v>
      </c>
      <c r="EC4044">
        <v>37125879</v>
      </c>
      <c r="ED4044">
        <v>7958617</v>
      </c>
    </row>
    <row r="4045" spans="1:134" x14ac:dyDescent="0.3">
      <c r="A4045" t="s">
        <v>3027</v>
      </c>
      <c r="B4045">
        <v>106364144</v>
      </c>
      <c r="C4045" t="s">
        <v>528</v>
      </c>
      <c r="D4045">
        <v>20182</v>
      </c>
      <c r="E4045" s="1">
        <v>43104</v>
      </c>
      <c r="F4045" s="1">
        <v>43281</v>
      </c>
      <c r="G4045" t="s">
        <v>136</v>
      </c>
      <c r="H4045" t="s">
        <v>214</v>
      </c>
      <c r="J4045">
        <v>1211</v>
      </c>
      <c r="K4045" t="s">
        <v>189</v>
      </c>
      <c r="L4045" t="s">
        <v>139</v>
      </c>
      <c r="M4045" t="s">
        <v>159</v>
      </c>
      <c r="N4045" t="s">
        <v>2239</v>
      </c>
      <c r="O4045" t="s">
        <v>530</v>
      </c>
      <c r="P4045" t="s">
        <v>531</v>
      </c>
      <c r="Q4045">
        <v>92395</v>
      </c>
      <c r="R4045" t="s">
        <v>532</v>
      </c>
      <c r="S4045">
        <v>148</v>
      </c>
      <c r="T4045">
        <v>148</v>
      </c>
      <c r="U4045">
        <v>148</v>
      </c>
      <c r="V4045">
        <v>610</v>
      </c>
      <c r="W4045">
        <v>686</v>
      </c>
      <c r="X4045">
        <v>154</v>
      </c>
      <c r="Y4045">
        <v>703</v>
      </c>
      <c r="Z4045">
        <v>0</v>
      </c>
      <c r="AA4045">
        <v>0</v>
      </c>
      <c r="AB4045">
        <v>228</v>
      </c>
      <c r="AC4045">
        <v>123</v>
      </c>
      <c r="AD4045">
        <v>0</v>
      </c>
      <c r="AE4045">
        <v>69</v>
      </c>
      <c r="AF4045">
        <v>2573</v>
      </c>
      <c r="AG4045">
        <v>0</v>
      </c>
      <c r="AH4045">
        <v>2937</v>
      </c>
      <c r="AI4045">
        <v>2507</v>
      </c>
      <c r="AJ4045">
        <v>651</v>
      </c>
      <c r="AK4045">
        <v>2672</v>
      </c>
      <c r="AL4045">
        <v>0</v>
      </c>
      <c r="AM4045">
        <v>0</v>
      </c>
      <c r="AN4045">
        <v>830</v>
      </c>
      <c r="AO4045">
        <v>339</v>
      </c>
      <c r="AP4045">
        <v>0</v>
      </c>
      <c r="AQ4045">
        <v>102</v>
      </c>
      <c r="AR4045">
        <v>10038</v>
      </c>
      <c r="AS4045">
        <v>0</v>
      </c>
      <c r="AT4045">
        <v>2993</v>
      </c>
      <c r="AU4045">
        <v>2267</v>
      </c>
      <c r="AV4045">
        <v>1040</v>
      </c>
      <c r="AW4045">
        <v>4663</v>
      </c>
      <c r="AX4045">
        <v>0</v>
      </c>
      <c r="AY4045">
        <v>0</v>
      </c>
      <c r="AZ4045">
        <v>1903</v>
      </c>
      <c r="BA4045">
        <v>1133</v>
      </c>
      <c r="BB4045">
        <v>0</v>
      </c>
      <c r="BC4045">
        <v>2564</v>
      </c>
      <c r="BD4045">
        <v>16563</v>
      </c>
      <c r="BE4045">
        <v>45126185</v>
      </c>
      <c r="BF4045">
        <v>44013546</v>
      </c>
      <c r="BG4045">
        <v>9032007</v>
      </c>
      <c r="BH4045">
        <v>38214068</v>
      </c>
      <c r="BI4045">
        <v>0</v>
      </c>
      <c r="BJ4045">
        <v>0</v>
      </c>
      <c r="BK4045">
        <v>13876712</v>
      </c>
      <c r="BL4045">
        <v>6302879</v>
      </c>
      <c r="BM4045">
        <v>0</v>
      </c>
      <c r="BN4045">
        <v>1010508</v>
      </c>
      <c r="BO4045">
        <v>157575905</v>
      </c>
      <c r="BP4045">
        <v>14016413</v>
      </c>
      <c r="BQ4045">
        <v>11973234</v>
      </c>
      <c r="BR4045">
        <v>4192951</v>
      </c>
      <c r="BS4045">
        <v>21444116</v>
      </c>
      <c r="BT4045">
        <v>0</v>
      </c>
      <c r="BU4045">
        <v>0</v>
      </c>
      <c r="BV4045">
        <v>8397469</v>
      </c>
      <c r="BW4045">
        <v>5731790</v>
      </c>
      <c r="BX4045">
        <v>0</v>
      </c>
      <c r="BY4045">
        <v>3305043</v>
      </c>
      <c r="BZ4045">
        <v>69061016</v>
      </c>
      <c r="CA4045">
        <v>4001598</v>
      </c>
      <c r="CB4045">
        <v>49971249</v>
      </c>
      <c r="CC4045">
        <v>48367099</v>
      </c>
      <c r="CD4045">
        <v>9951038</v>
      </c>
      <c r="CE4045">
        <v>47566075</v>
      </c>
      <c r="CF4045">
        <v>-410769</v>
      </c>
      <c r="CG4045">
        <v>0</v>
      </c>
      <c r="CH4045">
        <v>0</v>
      </c>
      <c r="CI4045">
        <v>16073127</v>
      </c>
      <c r="CJ4045">
        <v>6272974</v>
      </c>
      <c r="CK4045">
        <v>0</v>
      </c>
      <c r="CL4045">
        <v>54260</v>
      </c>
      <c r="CM4045">
        <v>0</v>
      </c>
      <c r="CN4045">
        <v>0</v>
      </c>
      <c r="CO4045">
        <v>0</v>
      </c>
      <c r="CP4045">
        <v>112806</v>
      </c>
      <c r="CQ4045">
        <v>181959457</v>
      </c>
      <c r="CR4045">
        <v>2226984</v>
      </c>
      <c r="CS4045">
        <v>0</v>
      </c>
      <c r="CT4045">
        <v>0</v>
      </c>
      <c r="CU4045">
        <v>0</v>
      </c>
      <c r="CV4045">
        <v>2226984</v>
      </c>
      <c r="CW4045">
        <v>9171349</v>
      </c>
      <c r="CX4045">
        <v>9846665</v>
      </c>
      <c r="CY4045">
        <v>3684689</v>
      </c>
      <c r="CZ4045">
        <v>12092109</v>
      </c>
      <c r="DA4045">
        <v>0</v>
      </c>
      <c r="DB4045">
        <v>0</v>
      </c>
      <c r="DC4045">
        <v>6201054</v>
      </c>
      <c r="DD4045">
        <v>5761695</v>
      </c>
      <c r="DE4045">
        <v>0</v>
      </c>
      <c r="DF4045">
        <v>146887</v>
      </c>
      <c r="DG4045">
        <v>46904448</v>
      </c>
      <c r="DH4045">
        <v>276934</v>
      </c>
      <c r="DI4045">
        <v>35033932</v>
      </c>
      <c r="DJ4045">
        <v>0</v>
      </c>
      <c r="DK4045">
        <v>-139265</v>
      </c>
      <c r="DL4045">
        <v>0</v>
      </c>
      <c r="DM4045">
        <v>0</v>
      </c>
      <c r="DN4045">
        <v>0</v>
      </c>
      <c r="DO4045">
        <v>0</v>
      </c>
      <c r="DP4045">
        <v>807613</v>
      </c>
      <c r="DQ4045">
        <v>76170358</v>
      </c>
      <c r="DR4045">
        <v>0</v>
      </c>
      <c r="DS4045">
        <v>33</v>
      </c>
      <c r="DT4045">
        <v>90</v>
      </c>
      <c r="DU4045">
        <v>182</v>
      </c>
      <c r="DV4045">
        <v>1682433</v>
      </c>
      <c r="DW4045">
        <v>1019381</v>
      </c>
      <c r="DX4045">
        <v>1572217</v>
      </c>
      <c r="DY4045">
        <v>0</v>
      </c>
      <c r="DZ4045">
        <v>0</v>
      </c>
      <c r="EA4045">
        <v>1129597</v>
      </c>
      <c r="EB4045">
        <v>3091377</v>
      </c>
      <c r="EC4045">
        <v>2240127</v>
      </c>
      <c r="ED4045">
        <v>4135422</v>
      </c>
    </row>
    <row r="4046" spans="1:134" x14ac:dyDescent="0.3">
      <c r="A4046" t="s">
        <v>3027</v>
      </c>
      <c r="B4046">
        <v>106392287</v>
      </c>
      <c r="C4046" t="s">
        <v>533</v>
      </c>
      <c r="D4046">
        <v>20182</v>
      </c>
      <c r="E4046" s="1">
        <v>43104</v>
      </c>
      <c r="F4046" s="1">
        <v>43281</v>
      </c>
      <c r="G4046" t="s">
        <v>136</v>
      </c>
      <c r="H4046" t="s">
        <v>508</v>
      </c>
      <c r="J4046">
        <v>507</v>
      </c>
      <c r="K4046" t="s">
        <v>189</v>
      </c>
      <c r="L4046" t="s">
        <v>139</v>
      </c>
      <c r="M4046" t="s">
        <v>159</v>
      </c>
      <c r="N4046" t="s">
        <v>2240</v>
      </c>
      <c r="O4046" t="s">
        <v>535</v>
      </c>
      <c r="P4046" t="s">
        <v>536</v>
      </c>
      <c r="Q4046">
        <v>95336</v>
      </c>
      <c r="R4046" t="s">
        <v>2241</v>
      </c>
      <c r="S4046">
        <v>73</v>
      </c>
      <c r="T4046">
        <v>73</v>
      </c>
      <c r="U4046">
        <v>45</v>
      </c>
      <c r="V4046">
        <v>305</v>
      </c>
      <c r="W4046">
        <v>111</v>
      </c>
      <c r="X4046">
        <v>40</v>
      </c>
      <c r="Y4046">
        <v>307</v>
      </c>
      <c r="Z4046">
        <v>0</v>
      </c>
      <c r="AA4046">
        <v>0</v>
      </c>
      <c r="AB4046">
        <v>19</v>
      </c>
      <c r="AC4046">
        <v>155</v>
      </c>
      <c r="AD4046">
        <v>0</v>
      </c>
      <c r="AE4046">
        <v>13</v>
      </c>
      <c r="AF4046">
        <v>950</v>
      </c>
      <c r="AG4046">
        <v>0</v>
      </c>
      <c r="AH4046">
        <v>1391</v>
      </c>
      <c r="AI4046">
        <v>633</v>
      </c>
      <c r="AJ4046">
        <v>134</v>
      </c>
      <c r="AK4046">
        <v>1052</v>
      </c>
      <c r="AL4046">
        <v>0</v>
      </c>
      <c r="AM4046">
        <v>0</v>
      </c>
      <c r="AN4046">
        <v>113</v>
      </c>
      <c r="AO4046">
        <v>464</v>
      </c>
      <c r="AP4046">
        <v>0</v>
      </c>
      <c r="AQ4046">
        <v>40</v>
      </c>
      <c r="AR4046">
        <v>3827</v>
      </c>
      <c r="AS4046">
        <v>0</v>
      </c>
      <c r="AT4046">
        <v>3908</v>
      </c>
      <c r="AU4046">
        <v>1167</v>
      </c>
      <c r="AV4046">
        <v>611</v>
      </c>
      <c r="AW4046">
        <v>5287</v>
      </c>
      <c r="AX4046">
        <v>0</v>
      </c>
      <c r="AY4046">
        <v>0</v>
      </c>
      <c r="AZ4046">
        <v>537</v>
      </c>
      <c r="BA4046">
        <v>4281</v>
      </c>
      <c r="BB4046">
        <v>1</v>
      </c>
      <c r="BC4046">
        <v>536</v>
      </c>
      <c r="BD4046">
        <v>16328</v>
      </c>
      <c r="BE4046">
        <v>37936468</v>
      </c>
      <c r="BF4046">
        <v>17147192</v>
      </c>
      <c r="BG4046">
        <v>3563890</v>
      </c>
      <c r="BH4046">
        <v>35448868</v>
      </c>
      <c r="BI4046">
        <v>0</v>
      </c>
      <c r="BJ4046">
        <v>0</v>
      </c>
      <c r="BK4046">
        <v>2771414</v>
      </c>
      <c r="BL4046">
        <v>15757451</v>
      </c>
      <c r="BM4046">
        <v>0</v>
      </c>
      <c r="BN4046">
        <v>1497767</v>
      </c>
      <c r="BO4046">
        <v>114123050</v>
      </c>
      <c r="BP4046">
        <v>37101540</v>
      </c>
      <c r="BQ4046">
        <v>15597266</v>
      </c>
      <c r="BR4046">
        <v>5695580</v>
      </c>
      <c r="BS4046">
        <v>50677192</v>
      </c>
      <c r="BT4046">
        <v>0</v>
      </c>
      <c r="BU4046">
        <v>0</v>
      </c>
      <c r="BV4046">
        <v>3016383</v>
      </c>
      <c r="BW4046">
        <v>37235569</v>
      </c>
      <c r="BX4046">
        <v>8766</v>
      </c>
      <c r="BY4046">
        <v>4793849</v>
      </c>
      <c r="BZ4046">
        <v>154126145</v>
      </c>
      <c r="CA4046">
        <v>2032192</v>
      </c>
      <c r="CB4046">
        <v>69079620</v>
      </c>
      <c r="CC4046">
        <v>38700605</v>
      </c>
      <c r="CD4046">
        <v>7120618</v>
      </c>
      <c r="CE4046">
        <v>78423403</v>
      </c>
      <c r="CF4046">
        <v>0</v>
      </c>
      <c r="CG4046">
        <v>0</v>
      </c>
      <c r="CH4046">
        <v>0</v>
      </c>
      <c r="CI4046">
        <v>5128859</v>
      </c>
      <c r="CJ4046">
        <v>38808816</v>
      </c>
      <c r="CK4046">
        <v>0</v>
      </c>
      <c r="CL4046">
        <v>8766</v>
      </c>
      <c r="CM4046">
        <v>0</v>
      </c>
      <c r="CN4046">
        <v>0</v>
      </c>
      <c r="CO4046">
        <v>0</v>
      </c>
      <c r="CP4046">
        <v>5056125</v>
      </c>
      <c r="CQ4046">
        <v>244359004</v>
      </c>
      <c r="CR4046">
        <v>6860109</v>
      </c>
      <c r="CS4046">
        <v>0</v>
      </c>
      <c r="CT4046">
        <v>0</v>
      </c>
      <c r="CU4046">
        <v>0</v>
      </c>
      <c r="CV4046">
        <v>6860109</v>
      </c>
      <c r="CW4046">
        <v>5958388</v>
      </c>
      <c r="CX4046">
        <v>903962</v>
      </c>
      <c r="CY4046">
        <v>2138852</v>
      </c>
      <c r="CZ4046">
        <v>7702657</v>
      </c>
      <c r="DA4046">
        <v>0</v>
      </c>
      <c r="DB4046">
        <v>0</v>
      </c>
      <c r="DC4046">
        <v>550332</v>
      </c>
      <c r="DD4046">
        <v>13314377</v>
      </c>
      <c r="DE4046">
        <v>0</v>
      </c>
      <c r="DF4046">
        <v>181732</v>
      </c>
      <c r="DG4046">
        <v>30750300</v>
      </c>
      <c r="DH4046">
        <v>94577</v>
      </c>
      <c r="DI4046">
        <v>29634864</v>
      </c>
      <c r="DJ4046">
        <v>0</v>
      </c>
      <c r="DK4046">
        <v>38895</v>
      </c>
      <c r="DL4046">
        <v>0</v>
      </c>
      <c r="DM4046">
        <v>0</v>
      </c>
      <c r="DN4046">
        <v>0</v>
      </c>
      <c r="DO4046">
        <v>0</v>
      </c>
      <c r="DP4046">
        <v>1198057</v>
      </c>
      <c r="DQ4046">
        <v>26020672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3664140</v>
      </c>
      <c r="EC4046">
        <v>2020066</v>
      </c>
      <c r="ED4046">
        <v>3388901</v>
      </c>
    </row>
    <row r="4047" spans="1:134" x14ac:dyDescent="0.3">
      <c r="A4047" t="s">
        <v>3027</v>
      </c>
      <c r="B4047">
        <v>106500852</v>
      </c>
      <c r="C4047" t="s">
        <v>538</v>
      </c>
      <c r="D4047">
        <v>20182</v>
      </c>
      <c r="E4047" s="1">
        <v>43104</v>
      </c>
      <c r="F4047" s="1">
        <v>43281</v>
      </c>
      <c r="G4047" t="s">
        <v>136</v>
      </c>
      <c r="H4047" t="s">
        <v>362</v>
      </c>
      <c r="J4047">
        <v>511</v>
      </c>
      <c r="K4047" t="s">
        <v>189</v>
      </c>
      <c r="L4047" t="s">
        <v>139</v>
      </c>
      <c r="M4047" t="s">
        <v>159</v>
      </c>
      <c r="N4047" t="s">
        <v>2242</v>
      </c>
      <c r="O4047" t="s">
        <v>540</v>
      </c>
      <c r="P4047" t="s">
        <v>365</v>
      </c>
      <c r="Q4047">
        <v>95350</v>
      </c>
      <c r="R4047" t="s">
        <v>541</v>
      </c>
      <c r="S4047">
        <v>461</v>
      </c>
      <c r="T4047">
        <v>461</v>
      </c>
      <c r="U4047">
        <v>370</v>
      </c>
      <c r="V4047">
        <v>1577</v>
      </c>
      <c r="W4047">
        <v>766</v>
      </c>
      <c r="X4047">
        <v>996</v>
      </c>
      <c r="Y4047">
        <v>2022</v>
      </c>
      <c r="Z4047">
        <v>1</v>
      </c>
      <c r="AA4047">
        <v>0</v>
      </c>
      <c r="AB4047">
        <v>135</v>
      </c>
      <c r="AC4047">
        <v>931</v>
      </c>
      <c r="AD4047">
        <v>22</v>
      </c>
      <c r="AE4047">
        <v>34</v>
      </c>
      <c r="AF4047">
        <v>6484</v>
      </c>
      <c r="AG4047">
        <v>0</v>
      </c>
      <c r="AH4047">
        <v>8513</v>
      </c>
      <c r="AI4047">
        <v>3405</v>
      </c>
      <c r="AJ4047">
        <v>6605</v>
      </c>
      <c r="AK4047">
        <v>8580</v>
      </c>
      <c r="AL4047">
        <v>3</v>
      </c>
      <c r="AM4047">
        <v>0</v>
      </c>
      <c r="AN4047">
        <v>795</v>
      </c>
      <c r="AO4047">
        <v>3824</v>
      </c>
      <c r="AP4047">
        <v>64</v>
      </c>
      <c r="AQ4047">
        <v>142</v>
      </c>
      <c r="AR4047">
        <v>31931</v>
      </c>
      <c r="AS4047">
        <v>0</v>
      </c>
      <c r="AT4047">
        <v>7823</v>
      </c>
      <c r="AU4047">
        <v>2826</v>
      </c>
      <c r="AV4047">
        <v>2806</v>
      </c>
      <c r="AW4047">
        <v>17313</v>
      </c>
      <c r="AX4047">
        <v>8</v>
      </c>
      <c r="AY4047">
        <v>0</v>
      </c>
      <c r="AZ4047">
        <v>671</v>
      </c>
      <c r="BA4047">
        <v>6146</v>
      </c>
      <c r="BB4047">
        <v>64</v>
      </c>
      <c r="BC4047">
        <v>1136</v>
      </c>
      <c r="BD4047">
        <v>38793</v>
      </c>
      <c r="BE4047">
        <v>275102968</v>
      </c>
      <c r="BF4047">
        <v>125483482</v>
      </c>
      <c r="BG4047">
        <v>134133720</v>
      </c>
      <c r="BH4047">
        <v>285201718</v>
      </c>
      <c r="BI4047">
        <v>50847</v>
      </c>
      <c r="BJ4047">
        <v>0</v>
      </c>
      <c r="BK4047">
        <v>23275278</v>
      </c>
      <c r="BL4047">
        <v>134949584</v>
      </c>
      <c r="BM4047">
        <v>2731129</v>
      </c>
      <c r="BN4047">
        <v>3646035</v>
      </c>
      <c r="BO4047">
        <v>984574761</v>
      </c>
      <c r="BP4047">
        <v>68987424</v>
      </c>
      <c r="BQ4047">
        <v>57108479</v>
      </c>
      <c r="BR4047">
        <v>21781545</v>
      </c>
      <c r="BS4047">
        <v>158518157</v>
      </c>
      <c r="BT4047">
        <v>53035</v>
      </c>
      <c r="BU4047">
        <v>0</v>
      </c>
      <c r="BV4047">
        <v>8762503</v>
      </c>
      <c r="BW4047">
        <v>75111983</v>
      </c>
      <c r="BX4047">
        <v>1052043</v>
      </c>
      <c r="BY4047">
        <v>11581719</v>
      </c>
      <c r="BZ4047">
        <v>402956888</v>
      </c>
      <c r="CA4047">
        <v>13603118</v>
      </c>
      <c r="CB4047">
        <v>314344272</v>
      </c>
      <c r="CC4047">
        <v>171333093</v>
      </c>
      <c r="CD4047">
        <v>92064721</v>
      </c>
      <c r="CE4047">
        <v>392360097</v>
      </c>
      <c r="CF4047">
        <v>-1908410</v>
      </c>
      <c r="CG4047">
        <v>99741</v>
      </c>
      <c r="CH4047">
        <v>0</v>
      </c>
      <c r="CI4047">
        <v>27826423</v>
      </c>
      <c r="CJ4047">
        <v>150368771</v>
      </c>
      <c r="CK4047">
        <v>0</v>
      </c>
      <c r="CL4047">
        <v>3710691</v>
      </c>
      <c r="CM4047">
        <v>0</v>
      </c>
      <c r="CN4047">
        <v>0</v>
      </c>
      <c r="CO4047">
        <v>0</v>
      </c>
      <c r="CP4047">
        <v>8878939</v>
      </c>
      <c r="CQ4047">
        <v>1172681456</v>
      </c>
      <c r="CR4047">
        <v>3041662</v>
      </c>
      <c r="CS4047">
        <v>0</v>
      </c>
      <c r="CT4047">
        <v>0</v>
      </c>
      <c r="CU4047">
        <v>0</v>
      </c>
      <c r="CV4047">
        <v>3041662</v>
      </c>
      <c r="CW4047">
        <v>29746120</v>
      </c>
      <c r="CX4047">
        <v>14300530</v>
      </c>
      <c r="CY4047">
        <v>65758954</v>
      </c>
      <c r="CZ4047">
        <v>51359778</v>
      </c>
      <c r="DA4047">
        <v>4141</v>
      </c>
      <c r="DB4047">
        <v>0</v>
      </c>
      <c r="DC4047">
        <v>2715449</v>
      </c>
      <c r="DD4047">
        <v>51385894</v>
      </c>
      <c r="DE4047">
        <v>72481</v>
      </c>
      <c r="DF4047">
        <v>2548508</v>
      </c>
      <c r="DG4047">
        <v>217891855</v>
      </c>
      <c r="DH4047">
        <v>534523</v>
      </c>
      <c r="DI4047">
        <v>167823472</v>
      </c>
      <c r="DJ4047">
        <v>0</v>
      </c>
      <c r="DK4047">
        <v>66526</v>
      </c>
      <c r="DL4047">
        <v>0</v>
      </c>
      <c r="DM4047">
        <v>0</v>
      </c>
      <c r="DN4047">
        <v>0</v>
      </c>
      <c r="DO4047">
        <v>0</v>
      </c>
      <c r="DP4047">
        <v>4375666</v>
      </c>
      <c r="DQ4047">
        <v>84880903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32749089</v>
      </c>
      <c r="EC4047">
        <v>53116838</v>
      </c>
      <c r="ED4047">
        <v>20132082</v>
      </c>
    </row>
    <row r="4048" spans="1:134" x14ac:dyDescent="0.3">
      <c r="A4048" t="s">
        <v>3027</v>
      </c>
      <c r="B4048">
        <v>106440755</v>
      </c>
      <c r="C4048" t="s">
        <v>542</v>
      </c>
      <c r="D4048">
        <v>20182</v>
      </c>
      <c r="E4048" s="1">
        <v>43104</v>
      </c>
      <c r="F4048" s="1">
        <v>43281</v>
      </c>
      <c r="G4048" t="s">
        <v>136</v>
      </c>
      <c r="H4048" t="s">
        <v>543</v>
      </c>
      <c r="J4048">
        <v>703</v>
      </c>
      <c r="K4048" t="s">
        <v>158</v>
      </c>
      <c r="L4048" t="s">
        <v>139</v>
      </c>
      <c r="M4048" t="s">
        <v>159</v>
      </c>
      <c r="N4048" t="s">
        <v>2243</v>
      </c>
      <c r="O4048" t="s">
        <v>545</v>
      </c>
      <c r="P4048" t="s">
        <v>546</v>
      </c>
      <c r="Q4048">
        <v>95065</v>
      </c>
      <c r="R4048" t="s">
        <v>547</v>
      </c>
      <c r="S4048">
        <v>223</v>
      </c>
      <c r="T4048">
        <v>222</v>
      </c>
      <c r="U4048">
        <v>152</v>
      </c>
      <c r="V4048">
        <v>1221</v>
      </c>
      <c r="W4048">
        <v>103</v>
      </c>
      <c r="X4048">
        <v>125</v>
      </c>
      <c r="Y4048">
        <v>473</v>
      </c>
      <c r="Z4048">
        <v>0</v>
      </c>
      <c r="AA4048">
        <v>0</v>
      </c>
      <c r="AB4048">
        <v>128</v>
      </c>
      <c r="AC4048">
        <v>476</v>
      </c>
      <c r="AD4048">
        <v>1</v>
      </c>
      <c r="AE4048">
        <v>84</v>
      </c>
      <c r="AF4048">
        <v>2611</v>
      </c>
      <c r="AG4048">
        <v>0</v>
      </c>
      <c r="AH4048">
        <v>6317</v>
      </c>
      <c r="AI4048">
        <v>483</v>
      </c>
      <c r="AJ4048">
        <v>755</v>
      </c>
      <c r="AK4048">
        <v>2392</v>
      </c>
      <c r="AL4048">
        <v>0</v>
      </c>
      <c r="AM4048">
        <v>0</v>
      </c>
      <c r="AN4048">
        <v>530</v>
      </c>
      <c r="AO4048">
        <v>1800</v>
      </c>
      <c r="AP4048">
        <v>4</v>
      </c>
      <c r="AQ4048">
        <v>258</v>
      </c>
      <c r="AR4048">
        <v>12539</v>
      </c>
      <c r="AS4048">
        <v>0</v>
      </c>
      <c r="AT4048">
        <v>17279</v>
      </c>
      <c r="AU4048">
        <v>1320</v>
      </c>
      <c r="AV4048">
        <v>1592</v>
      </c>
      <c r="AW4048">
        <v>7402</v>
      </c>
      <c r="AX4048">
        <v>0</v>
      </c>
      <c r="AY4048">
        <v>0</v>
      </c>
      <c r="AZ4048">
        <v>2408</v>
      </c>
      <c r="BA4048">
        <v>10668</v>
      </c>
      <c r="BB4048">
        <v>238</v>
      </c>
      <c r="BC4048">
        <v>531</v>
      </c>
      <c r="BD4048">
        <v>41438</v>
      </c>
      <c r="BE4048">
        <v>157468088</v>
      </c>
      <c r="BF4048">
        <v>13068424</v>
      </c>
      <c r="BG4048">
        <v>23547145</v>
      </c>
      <c r="BH4048">
        <v>49797323</v>
      </c>
      <c r="BI4048">
        <v>0</v>
      </c>
      <c r="BJ4048">
        <v>0</v>
      </c>
      <c r="BK4048">
        <v>15910021</v>
      </c>
      <c r="BL4048">
        <v>55920217</v>
      </c>
      <c r="BM4048">
        <v>141449</v>
      </c>
      <c r="BN4048">
        <v>1182790</v>
      </c>
      <c r="BO4048">
        <v>317035457</v>
      </c>
      <c r="BP4048">
        <v>59347459</v>
      </c>
      <c r="BQ4048">
        <v>4532127</v>
      </c>
      <c r="BR4048">
        <v>5467669</v>
      </c>
      <c r="BS4048">
        <v>25423694</v>
      </c>
      <c r="BT4048">
        <v>0</v>
      </c>
      <c r="BU4048">
        <v>0</v>
      </c>
      <c r="BV4048">
        <v>8270131</v>
      </c>
      <c r="BW4048">
        <v>36641045</v>
      </c>
      <c r="BX4048">
        <v>816621</v>
      </c>
      <c r="BY4048">
        <v>1822642</v>
      </c>
      <c r="BZ4048">
        <v>142321388</v>
      </c>
      <c r="CA4048">
        <v>2905214</v>
      </c>
      <c r="CB4048">
        <v>184377780</v>
      </c>
      <c r="CC4048">
        <v>14790827</v>
      </c>
      <c r="CD4048">
        <v>26061629</v>
      </c>
      <c r="CE4048">
        <v>63629099</v>
      </c>
      <c r="CF4048">
        <v>0</v>
      </c>
      <c r="CG4048">
        <v>0</v>
      </c>
      <c r="CH4048">
        <v>0</v>
      </c>
      <c r="CI4048">
        <v>10786001</v>
      </c>
      <c r="CJ4048">
        <v>45638788</v>
      </c>
      <c r="CK4048">
        <v>0</v>
      </c>
      <c r="CL4048">
        <v>2537776</v>
      </c>
      <c r="CM4048">
        <v>0</v>
      </c>
      <c r="CN4048">
        <v>0</v>
      </c>
      <c r="CO4048">
        <v>0</v>
      </c>
      <c r="CP4048">
        <v>1576389</v>
      </c>
      <c r="CQ4048">
        <v>352303503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31273590</v>
      </c>
      <c r="CX4048">
        <v>2738801</v>
      </c>
      <c r="CY4048">
        <v>2765031</v>
      </c>
      <c r="CZ4048">
        <v>11470935</v>
      </c>
      <c r="DA4048">
        <v>0</v>
      </c>
      <c r="DB4048">
        <v>0</v>
      </c>
      <c r="DC4048">
        <v>12889265</v>
      </c>
      <c r="DD4048">
        <v>45639611</v>
      </c>
      <c r="DE4048">
        <v>0</v>
      </c>
      <c r="DF4048">
        <v>276109</v>
      </c>
      <c r="DG4048">
        <v>107053342</v>
      </c>
      <c r="DH4048">
        <v>1940866</v>
      </c>
      <c r="DI4048">
        <v>99354566</v>
      </c>
      <c r="DJ4048">
        <v>0</v>
      </c>
      <c r="DK4048">
        <v>6401512</v>
      </c>
      <c r="DL4048">
        <v>0</v>
      </c>
      <c r="DM4048">
        <v>0</v>
      </c>
      <c r="DN4048">
        <v>0</v>
      </c>
      <c r="DO4048">
        <v>0</v>
      </c>
      <c r="DP4048">
        <v>9287478</v>
      </c>
      <c r="DQ4048">
        <v>67400625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</row>
    <row r="4049" spans="1:134" x14ac:dyDescent="0.3">
      <c r="A4049" t="s">
        <v>3027</v>
      </c>
      <c r="B4049">
        <v>106190243</v>
      </c>
      <c r="C4049" t="s">
        <v>548</v>
      </c>
      <c r="D4049">
        <v>20182</v>
      </c>
      <c r="E4049" s="1">
        <v>43104</v>
      </c>
      <c r="F4049" s="1">
        <v>43281</v>
      </c>
      <c r="G4049" t="s">
        <v>136</v>
      </c>
      <c r="H4049" t="s">
        <v>172</v>
      </c>
      <c r="J4049">
        <v>921</v>
      </c>
      <c r="K4049" t="s">
        <v>166</v>
      </c>
      <c r="L4049" t="s">
        <v>139</v>
      </c>
      <c r="M4049" t="s">
        <v>159</v>
      </c>
      <c r="N4049" t="s">
        <v>2473</v>
      </c>
      <c r="O4049" t="s">
        <v>550</v>
      </c>
      <c r="P4049" t="s">
        <v>551</v>
      </c>
      <c r="Q4049">
        <v>90241</v>
      </c>
      <c r="R4049" t="s">
        <v>552</v>
      </c>
      <c r="S4049">
        <v>199</v>
      </c>
      <c r="T4049">
        <v>181</v>
      </c>
      <c r="U4049">
        <v>79</v>
      </c>
      <c r="V4049">
        <v>473</v>
      </c>
      <c r="W4049">
        <v>553</v>
      </c>
      <c r="X4049">
        <v>162</v>
      </c>
      <c r="Y4049">
        <v>372</v>
      </c>
      <c r="Z4049">
        <v>0</v>
      </c>
      <c r="AA4049">
        <v>0</v>
      </c>
      <c r="AB4049">
        <v>4</v>
      </c>
      <c r="AC4049">
        <v>385</v>
      </c>
      <c r="AD4049">
        <v>14</v>
      </c>
      <c r="AE4049">
        <v>40</v>
      </c>
      <c r="AF4049">
        <v>2003</v>
      </c>
      <c r="AG4049">
        <v>0</v>
      </c>
      <c r="AH4049">
        <v>2061</v>
      </c>
      <c r="AI4049">
        <v>1992</v>
      </c>
      <c r="AJ4049">
        <v>595</v>
      </c>
      <c r="AK4049">
        <v>1149</v>
      </c>
      <c r="AL4049">
        <v>0</v>
      </c>
      <c r="AM4049">
        <v>0</v>
      </c>
      <c r="AN4049">
        <v>10</v>
      </c>
      <c r="AO4049">
        <v>1135</v>
      </c>
      <c r="AP4049">
        <v>46</v>
      </c>
      <c r="AQ4049">
        <v>98</v>
      </c>
      <c r="AR4049">
        <v>7086</v>
      </c>
      <c r="AS4049">
        <v>0</v>
      </c>
      <c r="AT4049">
        <v>2741</v>
      </c>
      <c r="AU4049">
        <v>2847</v>
      </c>
      <c r="AV4049">
        <v>1290</v>
      </c>
      <c r="AW4049">
        <v>6020</v>
      </c>
      <c r="AX4049">
        <v>0</v>
      </c>
      <c r="AY4049">
        <v>0</v>
      </c>
      <c r="AZ4049">
        <v>477</v>
      </c>
      <c r="BA4049">
        <v>5155</v>
      </c>
      <c r="BB4049">
        <v>84</v>
      </c>
      <c r="BC4049">
        <v>835</v>
      </c>
      <c r="BD4049">
        <v>19449</v>
      </c>
      <c r="BE4049">
        <v>31023059</v>
      </c>
      <c r="BF4049">
        <v>42147247</v>
      </c>
      <c r="BG4049">
        <v>13014160</v>
      </c>
      <c r="BH4049">
        <v>20616404</v>
      </c>
      <c r="BI4049">
        <v>0</v>
      </c>
      <c r="BJ4049">
        <v>0</v>
      </c>
      <c r="BK4049">
        <v>176051</v>
      </c>
      <c r="BL4049">
        <v>20316141</v>
      </c>
      <c r="BM4049">
        <v>285691</v>
      </c>
      <c r="BN4049">
        <v>2854797</v>
      </c>
      <c r="BO4049">
        <v>130433550</v>
      </c>
      <c r="BP4049">
        <v>13656618</v>
      </c>
      <c r="BQ4049">
        <v>22855425</v>
      </c>
      <c r="BR4049">
        <v>8207804</v>
      </c>
      <c r="BS4049">
        <v>32584245</v>
      </c>
      <c r="BT4049">
        <v>0</v>
      </c>
      <c r="BU4049">
        <v>0</v>
      </c>
      <c r="BV4049">
        <v>1595016</v>
      </c>
      <c r="BW4049">
        <v>27901391</v>
      </c>
      <c r="BX4049">
        <v>272546</v>
      </c>
      <c r="BY4049">
        <v>5625864</v>
      </c>
      <c r="BZ4049">
        <v>112698909</v>
      </c>
      <c r="CA4049">
        <v>892363</v>
      </c>
      <c r="CB4049">
        <v>40111656</v>
      </c>
      <c r="CC4049">
        <v>57127492</v>
      </c>
      <c r="CD4049">
        <v>16815221</v>
      </c>
      <c r="CE4049">
        <v>47639156</v>
      </c>
      <c r="CF4049">
        <v>0</v>
      </c>
      <c r="CG4049">
        <v>0</v>
      </c>
      <c r="CH4049">
        <v>0</v>
      </c>
      <c r="CI4049">
        <v>1485518</v>
      </c>
      <c r="CJ4049">
        <v>37435809</v>
      </c>
      <c r="CK4049">
        <v>0</v>
      </c>
      <c r="CL4049">
        <v>558237</v>
      </c>
      <c r="CM4049">
        <v>0</v>
      </c>
      <c r="CN4049">
        <v>0</v>
      </c>
      <c r="CO4049">
        <v>0</v>
      </c>
      <c r="CP4049">
        <v>3636625</v>
      </c>
      <c r="CQ4049">
        <v>205702077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4568021</v>
      </c>
      <c r="CX4049">
        <v>7875180</v>
      </c>
      <c r="CY4049">
        <v>4406743</v>
      </c>
      <c r="CZ4049">
        <v>5561493</v>
      </c>
      <c r="DA4049">
        <v>0</v>
      </c>
      <c r="DB4049">
        <v>0</v>
      </c>
      <c r="DC4049">
        <v>285549</v>
      </c>
      <c r="DD4049">
        <v>10781723</v>
      </c>
      <c r="DE4049">
        <v>0</v>
      </c>
      <c r="DF4049">
        <v>3951673</v>
      </c>
      <c r="DG4049">
        <v>37430382</v>
      </c>
      <c r="DH4049">
        <v>872724</v>
      </c>
      <c r="DI4049">
        <v>41324928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6618864</v>
      </c>
      <c r="DQ4049">
        <v>11523142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</row>
    <row r="4050" spans="1:134" x14ac:dyDescent="0.3">
      <c r="A4050" t="s">
        <v>3027</v>
      </c>
      <c r="B4050">
        <v>106196168</v>
      </c>
      <c r="C4050" t="s">
        <v>553</v>
      </c>
      <c r="D4050">
        <v>20182</v>
      </c>
      <c r="E4050" s="1">
        <v>43104</v>
      </c>
      <c r="F4050" s="1">
        <v>43281</v>
      </c>
      <c r="G4050" t="s">
        <v>136</v>
      </c>
      <c r="H4050" t="s">
        <v>172</v>
      </c>
      <c r="J4050">
        <v>933</v>
      </c>
      <c r="K4050" t="s">
        <v>166</v>
      </c>
      <c r="L4050" t="s">
        <v>139</v>
      </c>
      <c r="M4050" t="s">
        <v>216</v>
      </c>
      <c r="N4050" t="s">
        <v>2244</v>
      </c>
      <c r="O4050" t="s">
        <v>555</v>
      </c>
      <c r="P4050" t="s">
        <v>443</v>
      </c>
      <c r="Q4050">
        <v>90806</v>
      </c>
      <c r="R4050" t="s">
        <v>458</v>
      </c>
      <c r="S4050">
        <v>357</v>
      </c>
      <c r="T4050">
        <v>357</v>
      </c>
      <c r="U4050">
        <v>190</v>
      </c>
      <c r="V4050">
        <v>5</v>
      </c>
      <c r="W4050">
        <v>0</v>
      </c>
      <c r="X4050">
        <v>973</v>
      </c>
      <c r="Y4050">
        <v>1337</v>
      </c>
      <c r="Z4050">
        <v>0</v>
      </c>
      <c r="AA4050">
        <v>0</v>
      </c>
      <c r="AB4050">
        <v>45</v>
      </c>
      <c r="AC4050">
        <v>1108</v>
      </c>
      <c r="AD4050">
        <v>7</v>
      </c>
      <c r="AE4050">
        <v>42</v>
      </c>
      <c r="AF4050">
        <v>3517</v>
      </c>
      <c r="AG4050">
        <v>0</v>
      </c>
      <c r="AH4050">
        <v>11</v>
      </c>
      <c r="AI4050">
        <v>0</v>
      </c>
      <c r="AJ4050">
        <v>6696</v>
      </c>
      <c r="AK4050">
        <v>3736</v>
      </c>
      <c r="AL4050">
        <v>0</v>
      </c>
      <c r="AM4050">
        <v>0</v>
      </c>
      <c r="AN4050">
        <v>402</v>
      </c>
      <c r="AO4050">
        <v>4604</v>
      </c>
      <c r="AP4050">
        <v>27</v>
      </c>
      <c r="AQ4050">
        <v>267</v>
      </c>
      <c r="AR4050">
        <v>15743</v>
      </c>
      <c r="AS4050">
        <v>0</v>
      </c>
      <c r="AT4050">
        <v>0</v>
      </c>
      <c r="AU4050">
        <v>0</v>
      </c>
      <c r="AV4050">
        <v>9375</v>
      </c>
      <c r="AW4050">
        <v>9226</v>
      </c>
      <c r="AX4050">
        <v>0</v>
      </c>
      <c r="AY4050">
        <v>0</v>
      </c>
      <c r="AZ4050">
        <v>143</v>
      </c>
      <c r="BA4050">
        <v>5623</v>
      </c>
      <c r="BB4050">
        <v>15</v>
      </c>
      <c r="BC4050">
        <v>226</v>
      </c>
      <c r="BD4050">
        <v>24608</v>
      </c>
      <c r="BE4050">
        <v>189105</v>
      </c>
      <c r="BF4050">
        <v>0</v>
      </c>
      <c r="BG4050">
        <v>93868331</v>
      </c>
      <c r="BH4050">
        <v>41175231</v>
      </c>
      <c r="BI4050">
        <v>0</v>
      </c>
      <c r="BJ4050">
        <v>0</v>
      </c>
      <c r="BK4050">
        <v>4782420</v>
      </c>
      <c r="BL4050">
        <v>54234375</v>
      </c>
      <c r="BM4050">
        <v>265421</v>
      </c>
      <c r="BN4050">
        <v>3709939</v>
      </c>
      <c r="BO4050">
        <v>198224822</v>
      </c>
      <c r="BP4050">
        <v>0</v>
      </c>
      <c r="BQ4050">
        <v>0</v>
      </c>
      <c r="BR4050">
        <v>13951243</v>
      </c>
      <c r="BS4050">
        <v>9825703</v>
      </c>
      <c r="BT4050">
        <v>0</v>
      </c>
      <c r="BU4050">
        <v>0</v>
      </c>
      <c r="BV4050">
        <v>483315</v>
      </c>
      <c r="BW4050">
        <v>12054745</v>
      </c>
      <c r="BX4050">
        <v>18122</v>
      </c>
      <c r="BY4050">
        <v>623999</v>
      </c>
      <c r="BZ4050">
        <v>36957127</v>
      </c>
      <c r="CA4050">
        <v>553460</v>
      </c>
      <c r="CB4050">
        <v>153279</v>
      </c>
      <c r="CC4050">
        <v>0</v>
      </c>
      <c r="CD4050">
        <v>52808543</v>
      </c>
      <c r="CE4050">
        <v>41980052</v>
      </c>
      <c r="CF4050">
        <v>-5951480</v>
      </c>
      <c r="CG4050">
        <v>0</v>
      </c>
      <c r="CH4050">
        <v>0</v>
      </c>
      <c r="CI4050">
        <v>4382290</v>
      </c>
      <c r="CJ4050">
        <v>26072887</v>
      </c>
      <c r="CK4050">
        <v>0</v>
      </c>
      <c r="CL4050">
        <v>447614</v>
      </c>
      <c r="CM4050">
        <v>0</v>
      </c>
      <c r="CN4050">
        <v>0</v>
      </c>
      <c r="CO4050">
        <v>0</v>
      </c>
      <c r="CP4050">
        <v>3664231</v>
      </c>
      <c r="CQ4050">
        <v>124110876</v>
      </c>
      <c r="CR4050">
        <v>0</v>
      </c>
      <c r="CS4050">
        <v>1821854</v>
      </c>
      <c r="CT4050">
        <v>0</v>
      </c>
      <c r="CU4050">
        <v>0</v>
      </c>
      <c r="CV4050">
        <v>1821854</v>
      </c>
      <c r="CW4050">
        <v>35470</v>
      </c>
      <c r="CX4050">
        <v>0</v>
      </c>
      <c r="CY4050">
        <v>60927338</v>
      </c>
      <c r="CZ4050">
        <v>10746597</v>
      </c>
      <c r="DA4050">
        <v>0</v>
      </c>
      <c r="DB4050">
        <v>0</v>
      </c>
      <c r="DC4050">
        <v>873219</v>
      </c>
      <c r="DD4050">
        <v>39934046</v>
      </c>
      <c r="DE4050">
        <v>28630</v>
      </c>
      <c r="DF4050">
        <v>347627</v>
      </c>
      <c r="DG4050">
        <v>112892927</v>
      </c>
      <c r="DH4050">
        <v>1876928</v>
      </c>
      <c r="DI4050">
        <v>109712159</v>
      </c>
      <c r="DJ4050">
        <v>0</v>
      </c>
      <c r="DK4050">
        <v>1676458</v>
      </c>
      <c r="DL4050">
        <v>0</v>
      </c>
      <c r="DM4050">
        <v>0</v>
      </c>
      <c r="DN4050">
        <v>0</v>
      </c>
      <c r="DO4050">
        <v>0</v>
      </c>
      <c r="DP4050">
        <v>10497725</v>
      </c>
      <c r="DQ4050">
        <v>236871958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</row>
    <row r="4051" spans="1:134" x14ac:dyDescent="0.3">
      <c r="A4051" t="s">
        <v>3027</v>
      </c>
      <c r="B4051">
        <v>106190256</v>
      </c>
      <c r="C4051" t="s">
        <v>556</v>
      </c>
      <c r="D4051">
        <v>20182</v>
      </c>
      <c r="E4051" s="1">
        <v>43104</v>
      </c>
      <c r="F4051" s="1">
        <v>43281</v>
      </c>
      <c r="G4051" t="s">
        <v>136</v>
      </c>
      <c r="H4051" t="s">
        <v>172</v>
      </c>
      <c r="J4051">
        <v>925</v>
      </c>
      <c r="K4051" t="s">
        <v>189</v>
      </c>
      <c r="L4051" t="s">
        <v>139</v>
      </c>
      <c r="M4051" t="s">
        <v>159</v>
      </c>
      <c r="N4051" t="s">
        <v>2245</v>
      </c>
      <c r="O4051" t="s">
        <v>558</v>
      </c>
      <c r="P4051" t="s">
        <v>282</v>
      </c>
      <c r="Q4051">
        <v>90023</v>
      </c>
      <c r="R4051" t="s">
        <v>454</v>
      </c>
      <c r="S4051">
        <v>127</v>
      </c>
      <c r="T4051">
        <v>127</v>
      </c>
      <c r="U4051">
        <v>127</v>
      </c>
      <c r="V4051">
        <v>117</v>
      </c>
      <c r="W4051">
        <v>63</v>
      </c>
      <c r="X4051">
        <v>171</v>
      </c>
      <c r="Y4051">
        <v>302</v>
      </c>
      <c r="Z4051">
        <v>0</v>
      </c>
      <c r="AA4051">
        <v>0</v>
      </c>
      <c r="AB4051">
        <v>12</v>
      </c>
      <c r="AC4051">
        <v>11</v>
      </c>
      <c r="AD4051">
        <v>1</v>
      </c>
      <c r="AE4051">
        <v>9</v>
      </c>
      <c r="AF4051">
        <v>686</v>
      </c>
      <c r="AG4051">
        <v>6</v>
      </c>
      <c r="AH4051">
        <v>625</v>
      </c>
      <c r="AI4051">
        <v>279</v>
      </c>
      <c r="AJ4051">
        <v>749</v>
      </c>
      <c r="AK4051">
        <v>1222</v>
      </c>
      <c r="AL4051">
        <v>0</v>
      </c>
      <c r="AM4051">
        <v>0</v>
      </c>
      <c r="AN4051">
        <v>26</v>
      </c>
      <c r="AO4051">
        <v>46</v>
      </c>
      <c r="AP4051">
        <v>9</v>
      </c>
      <c r="AQ4051">
        <v>15</v>
      </c>
      <c r="AR4051">
        <v>2971</v>
      </c>
      <c r="AS4051">
        <v>2192</v>
      </c>
      <c r="AT4051">
        <v>259</v>
      </c>
      <c r="AU4051">
        <v>184</v>
      </c>
      <c r="AV4051">
        <v>840</v>
      </c>
      <c r="AW4051">
        <v>1682</v>
      </c>
      <c r="AX4051">
        <v>0</v>
      </c>
      <c r="AY4051">
        <v>0</v>
      </c>
      <c r="AZ4051">
        <v>97</v>
      </c>
      <c r="BA4051">
        <v>128</v>
      </c>
      <c r="BB4051">
        <v>346</v>
      </c>
      <c r="BC4051">
        <v>365</v>
      </c>
      <c r="BD4051">
        <v>3901</v>
      </c>
      <c r="BE4051">
        <v>8140791</v>
      </c>
      <c r="BF4051">
        <v>4491256</v>
      </c>
      <c r="BG4051">
        <v>15647149</v>
      </c>
      <c r="BH4051">
        <v>32384898</v>
      </c>
      <c r="BI4051">
        <v>0</v>
      </c>
      <c r="BJ4051">
        <v>0</v>
      </c>
      <c r="BK4051">
        <v>506452</v>
      </c>
      <c r="BL4051">
        <v>563863</v>
      </c>
      <c r="BM4051">
        <v>80589</v>
      </c>
      <c r="BN4051">
        <v>273927</v>
      </c>
      <c r="BO4051">
        <v>62088925</v>
      </c>
      <c r="BP4051">
        <v>1595847</v>
      </c>
      <c r="BQ4051">
        <v>1490029</v>
      </c>
      <c r="BR4051">
        <v>3599499</v>
      </c>
      <c r="BS4051">
        <v>7686459</v>
      </c>
      <c r="BT4051">
        <v>0</v>
      </c>
      <c r="BU4051">
        <v>0</v>
      </c>
      <c r="BV4051">
        <v>534183</v>
      </c>
      <c r="BW4051">
        <v>734553</v>
      </c>
      <c r="BX4051">
        <v>436356</v>
      </c>
      <c r="BY4051">
        <v>902922</v>
      </c>
      <c r="BZ4051">
        <v>16979848</v>
      </c>
      <c r="CA4051">
        <v>827814</v>
      </c>
      <c r="CB4051">
        <v>7422685</v>
      </c>
      <c r="CC4051">
        <v>4970183</v>
      </c>
      <c r="CD4051">
        <v>16867685</v>
      </c>
      <c r="CE4051">
        <v>37230266</v>
      </c>
      <c r="CF4051">
        <v>-1227622</v>
      </c>
      <c r="CG4051">
        <v>0</v>
      </c>
      <c r="CH4051">
        <v>0</v>
      </c>
      <c r="CI4051">
        <v>886093</v>
      </c>
      <c r="CJ4051">
        <v>1010936</v>
      </c>
      <c r="CK4051">
        <v>0</v>
      </c>
      <c r="CL4051">
        <v>516945</v>
      </c>
      <c r="CM4051">
        <v>0</v>
      </c>
      <c r="CN4051">
        <v>0</v>
      </c>
      <c r="CO4051">
        <v>0</v>
      </c>
      <c r="CP4051">
        <v>191196</v>
      </c>
      <c r="CQ4051">
        <v>68696181</v>
      </c>
      <c r="CR4051">
        <v>0</v>
      </c>
      <c r="CS4051">
        <v>1719320</v>
      </c>
      <c r="CT4051">
        <v>0</v>
      </c>
      <c r="CU4051">
        <v>0</v>
      </c>
      <c r="CV4051">
        <v>1719320</v>
      </c>
      <c r="CW4051">
        <v>2313953</v>
      </c>
      <c r="CX4051">
        <v>1011102</v>
      </c>
      <c r="CY4051">
        <v>3606585</v>
      </c>
      <c r="CZ4051">
        <v>4560411</v>
      </c>
      <c r="DA4051">
        <v>0</v>
      </c>
      <c r="DB4051">
        <v>0</v>
      </c>
      <c r="DC4051">
        <v>154542</v>
      </c>
      <c r="DD4051">
        <v>287480</v>
      </c>
      <c r="DE4051">
        <v>0</v>
      </c>
      <c r="DF4051">
        <v>157839</v>
      </c>
      <c r="DG4051">
        <v>12091912</v>
      </c>
      <c r="DH4051">
        <v>25699</v>
      </c>
      <c r="DI4051">
        <v>12644026</v>
      </c>
      <c r="DJ4051">
        <v>0</v>
      </c>
      <c r="DK4051">
        <v>-36</v>
      </c>
      <c r="DL4051">
        <v>0</v>
      </c>
      <c r="DM4051">
        <v>0</v>
      </c>
      <c r="DN4051">
        <v>0</v>
      </c>
      <c r="DO4051">
        <v>0</v>
      </c>
      <c r="DP4051">
        <v>727144</v>
      </c>
      <c r="DQ4051">
        <v>11778576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</row>
    <row r="4052" spans="1:134" x14ac:dyDescent="0.3">
      <c r="A4052" t="s">
        <v>3027</v>
      </c>
      <c r="B4052">
        <v>106320859</v>
      </c>
      <c r="C4052" t="s">
        <v>559</v>
      </c>
      <c r="D4052">
        <v>20182</v>
      </c>
      <c r="E4052" s="1">
        <v>43104</v>
      </c>
      <c r="F4052" s="1">
        <v>43281</v>
      </c>
      <c r="G4052" t="s">
        <v>136</v>
      </c>
      <c r="H4052" t="s">
        <v>560</v>
      </c>
      <c r="J4052">
        <v>217</v>
      </c>
      <c r="K4052" t="s">
        <v>138</v>
      </c>
      <c r="L4052" t="s">
        <v>139</v>
      </c>
      <c r="M4052" t="s">
        <v>140</v>
      </c>
      <c r="N4052" t="s">
        <v>2246</v>
      </c>
      <c r="O4052" t="s">
        <v>562</v>
      </c>
      <c r="P4052" t="s">
        <v>563</v>
      </c>
      <c r="Q4052">
        <v>96122</v>
      </c>
      <c r="R4052" t="s">
        <v>564</v>
      </c>
      <c r="S4052">
        <v>76</v>
      </c>
      <c r="T4052">
        <v>75</v>
      </c>
      <c r="U4052">
        <v>57</v>
      </c>
      <c r="V4052">
        <v>22</v>
      </c>
      <c r="W4052">
        <v>4</v>
      </c>
      <c r="X4052">
        <v>13</v>
      </c>
      <c r="Y4052">
        <v>0</v>
      </c>
      <c r="Z4052">
        <v>0</v>
      </c>
      <c r="AA4052">
        <v>0</v>
      </c>
      <c r="AB4052">
        <v>7</v>
      </c>
      <c r="AC4052">
        <v>0</v>
      </c>
      <c r="AD4052">
        <v>0</v>
      </c>
      <c r="AE4052">
        <v>2</v>
      </c>
      <c r="AF4052">
        <v>48</v>
      </c>
      <c r="AG4052">
        <v>14</v>
      </c>
      <c r="AH4052">
        <v>158</v>
      </c>
      <c r="AI4052">
        <v>11</v>
      </c>
      <c r="AJ4052">
        <v>4201</v>
      </c>
      <c r="AK4052">
        <v>53</v>
      </c>
      <c r="AL4052">
        <v>0</v>
      </c>
      <c r="AM4052">
        <v>0</v>
      </c>
      <c r="AN4052">
        <v>213</v>
      </c>
      <c r="AO4052">
        <v>0</v>
      </c>
      <c r="AP4052">
        <v>0</v>
      </c>
      <c r="AQ4052">
        <v>197</v>
      </c>
      <c r="AR4052">
        <v>4833</v>
      </c>
      <c r="AS4052">
        <v>4621</v>
      </c>
      <c r="AT4052">
        <v>4135</v>
      </c>
      <c r="AU4052">
        <v>259</v>
      </c>
      <c r="AV4052">
        <v>1333</v>
      </c>
      <c r="AW4052">
        <v>2078</v>
      </c>
      <c r="AX4052">
        <v>5</v>
      </c>
      <c r="AY4052">
        <v>59</v>
      </c>
      <c r="AZ4052">
        <v>2194</v>
      </c>
      <c r="BA4052">
        <v>33</v>
      </c>
      <c r="BB4052">
        <v>15</v>
      </c>
      <c r="BC4052">
        <v>670</v>
      </c>
      <c r="BD4052">
        <v>10781</v>
      </c>
      <c r="BE4052">
        <v>728507</v>
      </c>
      <c r="BF4052">
        <v>77333</v>
      </c>
      <c r="BG4052">
        <v>1500817</v>
      </c>
      <c r="BH4052">
        <v>18570</v>
      </c>
      <c r="BI4052">
        <v>0</v>
      </c>
      <c r="BJ4052">
        <v>0</v>
      </c>
      <c r="BK4052">
        <v>231301</v>
      </c>
      <c r="BL4052">
        <v>0</v>
      </c>
      <c r="BM4052">
        <v>0</v>
      </c>
      <c r="BN4052">
        <v>69083</v>
      </c>
      <c r="BO4052">
        <v>2625611</v>
      </c>
      <c r="BP4052">
        <v>2932033</v>
      </c>
      <c r="BQ4052">
        <v>209339</v>
      </c>
      <c r="BR4052">
        <v>417293</v>
      </c>
      <c r="BS4052">
        <v>1187551</v>
      </c>
      <c r="BT4052">
        <v>3372</v>
      </c>
      <c r="BU4052">
        <v>39790</v>
      </c>
      <c r="BV4052">
        <v>1111337</v>
      </c>
      <c r="BW4052">
        <v>63264</v>
      </c>
      <c r="BX4052">
        <v>8397</v>
      </c>
      <c r="BY4052">
        <v>182915</v>
      </c>
      <c r="BZ4052">
        <v>6155291</v>
      </c>
      <c r="CA4052">
        <v>90362</v>
      </c>
      <c r="CB4052">
        <v>1603441</v>
      </c>
      <c r="CC4052">
        <v>156168</v>
      </c>
      <c r="CD4052">
        <v>-178831</v>
      </c>
      <c r="CE4052">
        <v>-163019</v>
      </c>
      <c r="CF4052">
        <v>-2416856</v>
      </c>
      <c r="CG4052">
        <v>761</v>
      </c>
      <c r="CH4052">
        <v>8980</v>
      </c>
      <c r="CI4052">
        <v>335082</v>
      </c>
      <c r="CJ4052">
        <v>13962</v>
      </c>
      <c r="CK4052">
        <v>0</v>
      </c>
      <c r="CL4052">
        <v>8397</v>
      </c>
      <c r="CM4052">
        <v>0</v>
      </c>
      <c r="CN4052">
        <v>0</v>
      </c>
      <c r="CO4052">
        <v>0</v>
      </c>
      <c r="CP4052">
        <v>51608</v>
      </c>
      <c r="CQ4052">
        <v>-489945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2057100</v>
      </c>
      <c r="CX4052">
        <v>130504</v>
      </c>
      <c r="CY4052">
        <v>4513797</v>
      </c>
      <c r="CZ4052">
        <v>1369140</v>
      </c>
      <c r="DA4052">
        <v>2611</v>
      </c>
      <c r="DB4052">
        <v>30810</v>
      </c>
      <c r="DC4052">
        <v>1007555</v>
      </c>
      <c r="DD4052">
        <v>49302</v>
      </c>
      <c r="DE4052">
        <v>0</v>
      </c>
      <c r="DF4052">
        <v>110028</v>
      </c>
      <c r="DG4052">
        <v>9270847</v>
      </c>
      <c r="DH4052">
        <v>96792</v>
      </c>
      <c r="DI4052">
        <v>6369141</v>
      </c>
      <c r="DJ4052">
        <v>684574</v>
      </c>
      <c r="DK4052">
        <v>329870</v>
      </c>
      <c r="DL4052">
        <v>0</v>
      </c>
      <c r="DM4052">
        <v>0</v>
      </c>
      <c r="DN4052">
        <v>0</v>
      </c>
      <c r="DO4052">
        <v>0</v>
      </c>
      <c r="DP4052">
        <v>370736</v>
      </c>
      <c r="DQ4052">
        <v>9706182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</row>
    <row r="4053" spans="1:134" x14ac:dyDescent="0.3">
      <c r="A4053" t="s">
        <v>3027</v>
      </c>
      <c r="B4053">
        <v>106014233</v>
      </c>
      <c r="C4053" t="s">
        <v>565</v>
      </c>
      <c r="D4053">
        <v>20182</v>
      </c>
      <c r="E4053" s="1">
        <v>43104</v>
      </c>
      <c r="F4053" s="1">
        <v>43281</v>
      </c>
      <c r="G4053" t="s">
        <v>136</v>
      </c>
      <c r="H4053" t="s">
        <v>165</v>
      </c>
      <c r="J4053">
        <v>421</v>
      </c>
      <c r="K4053" t="s">
        <v>166</v>
      </c>
      <c r="L4053" t="s">
        <v>139</v>
      </c>
      <c r="M4053" t="s">
        <v>159</v>
      </c>
      <c r="N4053" t="s">
        <v>2178</v>
      </c>
      <c r="O4053" t="s">
        <v>566</v>
      </c>
      <c r="P4053" t="s">
        <v>567</v>
      </c>
      <c r="Q4053">
        <v>94546</v>
      </c>
      <c r="R4053" t="s">
        <v>568</v>
      </c>
      <c r="S4053">
        <v>130</v>
      </c>
      <c r="T4053">
        <v>130</v>
      </c>
      <c r="U4053">
        <v>115</v>
      </c>
      <c r="V4053">
        <v>853</v>
      </c>
      <c r="W4053">
        <v>248</v>
      </c>
      <c r="X4053">
        <v>193</v>
      </c>
      <c r="Y4053">
        <v>407</v>
      </c>
      <c r="Z4053">
        <v>0</v>
      </c>
      <c r="AA4053">
        <v>0</v>
      </c>
      <c r="AB4053">
        <v>71</v>
      </c>
      <c r="AC4053">
        <v>512</v>
      </c>
      <c r="AD4053">
        <v>11</v>
      </c>
      <c r="AE4053">
        <v>32</v>
      </c>
      <c r="AF4053">
        <v>2327</v>
      </c>
      <c r="AG4053">
        <v>0</v>
      </c>
      <c r="AH4053">
        <v>3687</v>
      </c>
      <c r="AI4053">
        <v>998</v>
      </c>
      <c r="AJ4053">
        <v>808</v>
      </c>
      <c r="AK4053">
        <v>1782</v>
      </c>
      <c r="AL4053">
        <v>0</v>
      </c>
      <c r="AM4053">
        <v>0</v>
      </c>
      <c r="AN4053">
        <v>352</v>
      </c>
      <c r="AO4053">
        <v>1560</v>
      </c>
      <c r="AP4053">
        <v>36</v>
      </c>
      <c r="AQ4053">
        <v>79</v>
      </c>
      <c r="AR4053">
        <v>9302</v>
      </c>
      <c r="AS4053">
        <v>0</v>
      </c>
      <c r="AT4053">
        <v>2308</v>
      </c>
      <c r="AU4053">
        <v>559</v>
      </c>
      <c r="AV4053">
        <v>613</v>
      </c>
      <c r="AW4053">
        <v>3618</v>
      </c>
      <c r="AX4053">
        <v>2</v>
      </c>
      <c r="AY4053">
        <v>0</v>
      </c>
      <c r="AZ4053">
        <v>216</v>
      </c>
      <c r="BA4053">
        <v>2707</v>
      </c>
      <c r="BB4053">
        <v>414</v>
      </c>
      <c r="BC4053">
        <v>419</v>
      </c>
      <c r="BD4053">
        <v>10856</v>
      </c>
      <c r="BE4053">
        <v>74860277</v>
      </c>
      <c r="BF4053">
        <v>21907894</v>
      </c>
      <c r="BG4053">
        <v>16077312</v>
      </c>
      <c r="BH4053">
        <v>36251694</v>
      </c>
      <c r="BI4053">
        <v>0</v>
      </c>
      <c r="BJ4053">
        <v>0</v>
      </c>
      <c r="BK4053">
        <v>8129737</v>
      </c>
      <c r="BL4053">
        <v>40157141</v>
      </c>
      <c r="BM4053">
        <v>642003</v>
      </c>
      <c r="BN4053">
        <v>2205129</v>
      </c>
      <c r="BO4053">
        <v>200231187</v>
      </c>
      <c r="BP4053">
        <v>28146478</v>
      </c>
      <c r="BQ4053">
        <v>9310661</v>
      </c>
      <c r="BR4053">
        <v>4211310</v>
      </c>
      <c r="BS4053">
        <v>23481821</v>
      </c>
      <c r="BT4053">
        <v>7694</v>
      </c>
      <c r="BU4053">
        <v>0</v>
      </c>
      <c r="BV4053">
        <v>2440847</v>
      </c>
      <c r="BW4053">
        <v>27359971</v>
      </c>
      <c r="BX4053">
        <v>2896367</v>
      </c>
      <c r="BY4053">
        <v>2896788</v>
      </c>
      <c r="BZ4053">
        <v>100751937</v>
      </c>
      <c r="CA4053">
        <v>334973</v>
      </c>
      <c r="CB4053">
        <v>86160303</v>
      </c>
      <c r="CC4053">
        <v>25699920</v>
      </c>
      <c r="CD4053">
        <v>12700606</v>
      </c>
      <c r="CE4053">
        <v>48298216</v>
      </c>
      <c r="CF4053">
        <v>0</v>
      </c>
      <c r="CG4053">
        <v>2839</v>
      </c>
      <c r="CH4053">
        <v>0</v>
      </c>
      <c r="CI4053">
        <v>5284285</v>
      </c>
      <c r="CJ4053">
        <v>28483746</v>
      </c>
      <c r="CK4053">
        <v>0</v>
      </c>
      <c r="CL4053">
        <v>3538370</v>
      </c>
      <c r="CM4053">
        <v>0</v>
      </c>
      <c r="CN4053">
        <v>0</v>
      </c>
      <c r="CO4053">
        <v>0</v>
      </c>
      <c r="CP4053">
        <v>3831264</v>
      </c>
      <c r="CQ4053">
        <v>214334522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16846452</v>
      </c>
      <c r="CX4053">
        <v>5518635</v>
      </c>
      <c r="CY4053">
        <v>7588016</v>
      </c>
      <c r="CZ4053">
        <v>11435299</v>
      </c>
      <c r="DA4053">
        <v>4855</v>
      </c>
      <c r="DB4053">
        <v>0</v>
      </c>
      <c r="DC4053">
        <v>5286299</v>
      </c>
      <c r="DD4053">
        <v>39033366</v>
      </c>
      <c r="DE4053">
        <v>0</v>
      </c>
      <c r="DF4053">
        <v>935680</v>
      </c>
      <c r="DG4053">
        <v>86648602</v>
      </c>
      <c r="DH4053">
        <v>1555099</v>
      </c>
      <c r="DI4053">
        <v>81052229</v>
      </c>
      <c r="DJ4053">
        <v>0</v>
      </c>
      <c r="DK4053">
        <v>269756</v>
      </c>
      <c r="DL4053">
        <v>0</v>
      </c>
      <c r="DM4053">
        <v>0</v>
      </c>
      <c r="DN4053">
        <v>0</v>
      </c>
      <c r="DO4053">
        <v>0</v>
      </c>
      <c r="DP4053">
        <v>456648</v>
      </c>
      <c r="DQ4053">
        <v>286963367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</row>
    <row r="4054" spans="1:134" x14ac:dyDescent="0.3">
      <c r="A4054" t="s">
        <v>3027</v>
      </c>
      <c r="B4054">
        <v>106331168</v>
      </c>
      <c r="C4054" t="s">
        <v>569</v>
      </c>
      <c r="D4054">
        <v>20182</v>
      </c>
      <c r="E4054" s="1">
        <v>43104</v>
      </c>
      <c r="F4054" s="1">
        <v>43281</v>
      </c>
      <c r="G4054" t="s">
        <v>136</v>
      </c>
      <c r="H4054" t="s">
        <v>484</v>
      </c>
      <c r="J4054">
        <v>1105</v>
      </c>
      <c r="K4054" t="s">
        <v>166</v>
      </c>
      <c r="L4054" t="s">
        <v>139</v>
      </c>
      <c r="M4054" t="s">
        <v>159</v>
      </c>
      <c r="N4054" t="s">
        <v>2248</v>
      </c>
      <c r="O4054" t="s">
        <v>571</v>
      </c>
      <c r="P4054" t="s">
        <v>572</v>
      </c>
      <c r="Q4054">
        <v>92270</v>
      </c>
      <c r="R4054" t="s">
        <v>573</v>
      </c>
      <c r="S4054">
        <v>463</v>
      </c>
      <c r="T4054">
        <v>410</v>
      </c>
      <c r="U4054">
        <v>209</v>
      </c>
      <c r="V4054">
        <v>2338</v>
      </c>
      <c r="W4054">
        <v>1119</v>
      </c>
      <c r="X4054">
        <v>174</v>
      </c>
      <c r="Y4054">
        <v>629</v>
      </c>
      <c r="Z4054">
        <v>0</v>
      </c>
      <c r="AA4054">
        <v>0</v>
      </c>
      <c r="AB4054">
        <v>80</v>
      </c>
      <c r="AC4054">
        <v>727</v>
      </c>
      <c r="AD4054">
        <v>1</v>
      </c>
      <c r="AE4054">
        <v>31</v>
      </c>
      <c r="AF4054">
        <v>5099</v>
      </c>
      <c r="AG4054">
        <v>0</v>
      </c>
      <c r="AH4054">
        <v>9527</v>
      </c>
      <c r="AI4054">
        <v>3683</v>
      </c>
      <c r="AJ4054">
        <v>715</v>
      </c>
      <c r="AK4054">
        <v>2207</v>
      </c>
      <c r="AL4054">
        <v>0</v>
      </c>
      <c r="AM4054">
        <v>0</v>
      </c>
      <c r="AN4054">
        <v>247</v>
      </c>
      <c r="AO4054">
        <v>2476</v>
      </c>
      <c r="AP4054">
        <v>2</v>
      </c>
      <c r="AQ4054">
        <v>96</v>
      </c>
      <c r="AR4054">
        <v>18953</v>
      </c>
      <c r="AS4054">
        <v>0</v>
      </c>
      <c r="AT4054">
        <v>100578</v>
      </c>
      <c r="AU4054">
        <v>10924</v>
      </c>
      <c r="AV4054">
        <v>9030</v>
      </c>
      <c r="AW4054">
        <v>7614</v>
      </c>
      <c r="AX4054">
        <v>0</v>
      </c>
      <c r="AY4054">
        <v>0</v>
      </c>
      <c r="AZ4054">
        <v>10095</v>
      </c>
      <c r="BA4054">
        <v>62792</v>
      </c>
      <c r="BB4054">
        <v>797</v>
      </c>
      <c r="BC4054">
        <v>6650</v>
      </c>
      <c r="BD4054">
        <v>208480</v>
      </c>
      <c r="BE4054">
        <v>247324678</v>
      </c>
      <c r="BF4054">
        <v>105321654</v>
      </c>
      <c r="BG4054">
        <v>17272717</v>
      </c>
      <c r="BH4054">
        <v>51659894</v>
      </c>
      <c r="BI4054">
        <v>0</v>
      </c>
      <c r="BJ4054">
        <v>0</v>
      </c>
      <c r="BK4054">
        <v>7188843</v>
      </c>
      <c r="BL4054">
        <v>72677525</v>
      </c>
      <c r="BM4054">
        <v>63507</v>
      </c>
      <c r="BN4054">
        <v>1873812</v>
      </c>
      <c r="BO4054">
        <v>503382630</v>
      </c>
      <c r="BP4054">
        <v>232220907</v>
      </c>
      <c r="BQ4054">
        <v>42941421</v>
      </c>
      <c r="BR4054">
        <v>6962734</v>
      </c>
      <c r="BS4054">
        <v>43242668</v>
      </c>
      <c r="BT4054">
        <v>0</v>
      </c>
      <c r="BU4054">
        <v>0</v>
      </c>
      <c r="BV4054">
        <v>12218517</v>
      </c>
      <c r="BW4054">
        <v>102952865</v>
      </c>
      <c r="BX4054">
        <v>97532</v>
      </c>
      <c r="BY4054">
        <v>5787991</v>
      </c>
      <c r="BZ4054">
        <v>446424635</v>
      </c>
      <c r="CA4054">
        <v>6590937</v>
      </c>
      <c r="CB4054">
        <v>392507185</v>
      </c>
      <c r="CC4054">
        <v>127523682</v>
      </c>
      <c r="CD4054">
        <v>22152865</v>
      </c>
      <c r="CE4054">
        <v>85527568</v>
      </c>
      <c r="CF4054">
        <v>0</v>
      </c>
      <c r="CG4054">
        <v>0</v>
      </c>
      <c r="CH4054">
        <v>0</v>
      </c>
      <c r="CI4054">
        <v>17114333</v>
      </c>
      <c r="CJ4054">
        <v>114253408</v>
      </c>
      <c r="CK4054">
        <v>0</v>
      </c>
      <c r="CL4054">
        <v>161039</v>
      </c>
      <c r="CM4054">
        <v>0</v>
      </c>
      <c r="CN4054">
        <v>0</v>
      </c>
      <c r="CO4054">
        <v>0</v>
      </c>
      <c r="CP4054">
        <v>1666460</v>
      </c>
      <c r="CQ4054">
        <v>767497477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86846063</v>
      </c>
      <c r="CX4054">
        <v>20739393</v>
      </c>
      <c r="CY4054">
        <v>2082586</v>
      </c>
      <c r="CZ4054">
        <v>9361161</v>
      </c>
      <c r="DA4054">
        <v>0</v>
      </c>
      <c r="DB4054">
        <v>0</v>
      </c>
      <c r="DC4054">
        <v>-621747</v>
      </c>
      <c r="DD4054">
        <v>60666298</v>
      </c>
      <c r="DE4054">
        <v>0</v>
      </c>
      <c r="DF4054">
        <v>3236034</v>
      </c>
      <c r="DG4054">
        <v>182309788</v>
      </c>
      <c r="DH4054">
        <v>6338006</v>
      </c>
      <c r="DI4054">
        <v>200526689</v>
      </c>
      <c r="DJ4054">
        <v>0</v>
      </c>
      <c r="DK4054">
        <v>6928259</v>
      </c>
      <c r="DL4054">
        <v>0</v>
      </c>
      <c r="DM4054">
        <v>0</v>
      </c>
      <c r="DN4054">
        <v>0</v>
      </c>
      <c r="DO4054">
        <v>0</v>
      </c>
      <c r="DP4054">
        <v>10356786</v>
      </c>
      <c r="DQ4054">
        <v>57113658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</row>
    <row r="4055" spans="1:134" x14ac:dyDescent="0.3">
      <c r="A4055" t="s">
        <v>3027</v>
      </c>
      <c r="B4055">
        <v>106430763</v>
      </c>
      <c r="C4055" t="s">
        <v>574</v>
      </c>
      <c r="D4055">
        <v>20182</v>
      </c>
      <c r="E4055" s="1">
        <v>43104</v>
      </c>
      <c r="F4055" s="1">
        <v>43281</v>
      </c>
      <c r="G4055" t="s">
        <v>136</v>
      </c>
      <c r="H4055" t="s">
        <v>388</v>
      </c>
      <c r="J4055">
        <v>429</v>
      </c>
      <c r="K4055" t="s">
        <v>138</v>
      </c>
      <c r="L4055" t="s">
        <v>139</v>
      </c>
      <c r="M4055" t="s">
        <v>159</v>
      </c>
      <c r="N4055" t="s">
        <v>2249</v>
      </c>
      <c r="O4055" t="s">
        <v>576</v>
      </c>
      <c r="P4055" t="s">
        <v>577</v>
      </c>
      <c r="Q4055">
        <v>94040</v>
      </c>
      <c r="R4055" t="s">
        <v>2250</v>
      </c>
      <c r="S4055">
        <v>443</v>
      </c>
      <c r="T4055">
        <v>443</v>
      </c>
      <c r="U4055">
        <v>443</v>
      </c>
      <c r="V4055">
        <v>1625</v>
      </c>
      <c r="W4055">
        <v>400</v>
      </c>
      <c r="X4055">
        <v>158</v>
      </c>
      <c r="Y4055">
        <v>320</v>
      </c>
      <c r="Z4055">
        <v>0</v>
      </c>
      <c r="AA4055">
        <v>0</v>
      </c>
      <c r="AB4055">
        <v>105</v>
      </c>
      <c r="AC4055">
        <v>3109</v>
      </c>
      <c r="AD4055">
        <v>11</v>
      </c>
      <c r="AE4055">
        <v>79</v>
      </c>
      <c r="AF4055">
        <v>5807</v>
      </c>
      <c r="AG4055">
        <v>0</v>
      </c>
      <c r="AH4055">
        <v>7723</v>
      </c>
      <c r="AI4055">
        <v>1906</v>
      </c>
      <c r="AJ4055">
        <v>631</v>
      </c>
      <c r="AK4055">
        <v>1294</v>
      </c>
      <c r="AL4055">
        <v>0</v>
      </c>
      <c r="AM4055">
        <v>0</v>
      </c>
      <c r="AN4055">
        <v>411</v>
      </c>
      <c r="AO4055">
        <v>10697</v>
      </c>
      <c r="AP4055">
        <v>26</v>
      </c>
      <c r="AQ4055">
        <v>301</v>
      </c>
      <c r="AR4055">
        <v>22989</v>
      </c>
      <c r="AS4055">
        <v>0</v>
      </c>
      <c r="AT4055">
        <v>13641</v>
      </c>
      <c r="AU4055">
        <v>1901</v>
      </c>
      <c r="AV4055">
        <v>843</v>
      </c>
      <c r="AW4055">
        <v>3074</v>
      </c>
      <c r="AX4055">
        <v>0</v>
      </c>
      <c r="AY4055">
        <v>0</v>
      </c>
      <c r="AZ4055">
        <v>1180</v>
      </c>
      <c r="BA4055">
        <v>20036</v>
      </c>
      <c r="BB4055">
        <v>55</v>
      </c>
      <c r="BC4055">
        <v>1332</v>
      </c>
      <c r="BD4055">
        <v>42062</v>
      </c>
      <c r="BE4055">
        <v>185263480</v>
      </c>
      <c r="BF4055">
        <v>41995887</v>
      </c>
      <c r="BG4055">
        <v>9449692</v>
      </c>
      <c r="BH4055">
        <v>22883060</v>
      </c>
      <c r="BI4055">
        <v>0</v>
      </c>
      <c r="BJ4055">
        <v>0</v>
      </c>
      <c r="BK4055">
        <v>8192111</v>
      </c>
      <c r="BL4055">
        <v>170480428</v>
      </c>
      <c r="BM4055">
        <v>2361367</v>
      </c>
      <c r="BN4055">
        <v>322194</v>
      </c>
      <c r="BO4055">
        <v>440948219</v>
      </c>
      <c r="BP4055">
        <v>133950873</v>
      </c>
      <c r="BQ4055">
        <v>25810792</v>
      </c>
      <c r="BR4055">
        <v>6854932</v>
      </c>
      <c r="BS4055">
        <v>22766065</v>
      </c>
      <c r="BT4055">
        <v>0</v>
      </c>
      <c r="BU4055">
        <v>0</v>
      </c>
      <c r="BV4055">
        <v>5624187</v>
      </c>
      <c r="BW4055">
        <v>159165404</v>
      </c>
      <c r="BX4055">
        <v>3134201</v>
      </c>
      <c r="BY4055">
        <v>4895482</v>
      </c>
      <c r="BZ4055">
        <v>362201936</v>
      </c>
      <c r="CA4055">
        <v>-2086202</v>
      </c>
      <c r="CB4055">
        <v>270965861</v>
      </c>
      <c r="CC4055">
        <v>59614750</v>
      </c>
      <c r="CD4055">
        <v>8515689</v>
      </c>
      <c r="CE4055">
        <v>37049123</v>
      </c>
      <c r="CF4055">
        <v>0</v>
      </c>
      <c r="CG4055">
        <v>0</v>
      </c>
      <c r="CH4055">
        <v>0</v>
      </c>
      <c r="CI4055">
        <v>16534032</v>
      </c>
      <c r="CJ4055">
        <v>177046027</v>
      </c>
      <c r="CK4055">
        <v>0</v>
      </c>
      <c r="CL4055">
        <v>5456221</v>
      </c>
      <c r="CM4055">
        <v>0</v>
      </c>
      <c r="CN4055">
        <v>0</v>
      </c>
      <c r="CO4055">
        <v>0</v>
      </c>
      <c r="CP4055">
        <v>6714736</v>
      </c>
      <c r="CQ4055">
        <v>579810237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48286098</v>
      </c>
      <c r="CX4055">
        <v>8527645</v>
      </c>
      <c r="CY4055">
        <v>4894953</v>
      </c>
      <c r="CZ4055">
        <v>8683857</v>
      </c>
      <c r="DA4055">
        <v>0</v>
      </c>
      <c r="DB4055">
        <v>0</v>
      </c>
      <c r="DC4055">
        <v>548822</v>
      </c>
      <c r="DD4055">
        <v>152289761</v>
      </c>
      <c r="DE4055">
        <v>39347</v>
      </c>
      <c r="DF4055">
        <v>69435</v>
      </c>
      <c r="DG4055">
        <v>223339918</v>
      </c>
      <c r="DH4055">
        <v>7648312</v>
      </c>
      <c r="DI4055">
        <v>199167012</v>
      </c>
      <c r="DJ4055">
        <v>0</v>
      </c>
      <c r="DK4055">
        <v>12056846</v>
      </c>
      <c r="DL4055">
        <v>0</v>
      </c>
      <c r="DM4055">
        <v>0</v>
      </c>
      <c r="DN4055">
        <v>0</v>
      </c>
      <c r="DO4055">
        <v>0</v>
      </c>
      <c r="DP4055">
        <v>9600935</v>
      </c>
      <c r="DQ4055">
        <v>60967398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</row>
    <row r="4056" spans="1:134" x14ac:dyDescent="0.3">
      <c r="A4056" t="s">
        <v>3027</v>
      </c>
      <c r="B4056">
        <v>106130699</v>
      </c>
      <c r="C4056" t="s">
        <v>579</v>
      </c>
      <c r="D4056">
        <v>20182</v>
      </c>
      <c r="E4056" s="1">
        <v>43104</v>
      </c>
      <c r="F4056" s="1">
        <v>43281</v>
      </c>
      <c r="G4056" t="s">
        <v>136</v>
      </c>
      <c r="H4056" t="s">
        <v>580</v>
      </c>
      <c r="J4056">
        <v>1424</v>
      </c>
      <c r="K4056" t="s">
        <v>215</v>
      </c>
      <c r="L4056" t="s">
        <v>139</v>
      </c>
      <c r="M4056" t="s">
        <v>159</v>
      </c>
      <c r="N4056" t="s">
        <v>2251</v>
      </c>
      <c r="O4056" t="s">
        <v>582</v>
      </c>
      <c r="P4056" t="s">
        <v>583</v>
      </c>
      <c r="Q4056">
        <v>92243</v>
      </c>
      <c r="R4056" t="s">
        <v>584</v>
      </c>
      <c r="S4056">
        <v>161</v>
      </c>
      <c r="T4056">
        <v>161</v>
      </c>
      <c r="U4056">
        <v>161</v>
      </c>
      <c r="V4056">
        <v>510</v>
      </c>
      <c r="W4056">
        <v>71</v>
      </c>
      <c r="X4056">
        <v>118</v>
      </c>
      <c r="Y4056">
        <v>363</v>
      </c>
      <c r="Z4056">
        <v>0</v>
      </c>
      <c r="AA4056">
        <v>0</v>
      </c>
      <c r="AB4056">
        <v>52</v>
      </c>
      <c r="AC4056">
        <v>104</v>
      </c>
      <c r="AD4056">
        <v>0</v>
      </c>
      <c r="AE4056">
        <v>67</v>
      </c>
      <c r="AF4056">
        <v>1285</v>
      </c>
      <c r="AG4056">
        <v>0</v>
      </c>
      <c r="AH4056">
        <v>2659</v>
      </c>
      <c r="AI4056">
        <v>318</v>
      </c>
      <c r="AJ4056">
        <v>568</v>
      </c>
      <c r="AK4056">
        <v>1452</v>
      </c>
      <c r="AL4056">
        <v>0</v>
      </c>
      <c r="AM4056">
        <v>0</v>
      </c>
      <c r="AN4056">
        <v>204</v>
      </c>
      <c r="AO4056">
        <v>351</v>
      </c>
      <c r="AP4056">
        <v>0</v>
      </c>
      <c r="AQ4056">
        <v>258</v>
      </c>
      <c r="AR4056">
        <v>5810</v>
      </c>
      <c r="AS4056">
        <v>0</v>
      </c>
      <c r="AT4056">
        <v>16722</v>
      </c>
      <c r="AU4056">
        <v>1829</v>
      </c>
      <c r="AV4056">
        <v>2627</v>
      </c>
      <c r="AW4056">
        <v>31313</v>
      </c>
      <c r="AX4056">
        <v>0</v>
      </c>
      <c r="AY4056">
        <v>0</v>
      </c>
      <c r="AZ4056">
        <v>3617</v>
      </c>
      <c r="BA4056">
        <v>5455</v>
      </c>
      <c r="BB4056">
        <v>28</v>
      </c>
      <c r="BC4056">
        <v>771</v>
      </c>
      <c r="BD4056">
        <v>62362</v>
      </c>
      <c r="BE4056">
        <v>28731006</v>
      </c>
      <c r="BF4056">
        <v>3760652</v>
      </c>
      <c r="BG4056">
        <v>5724108</v>
      </c>
      <c r="BH4056">
        <v>13945953</v>
      </c>
      <c r="BI4056">
        <v>0</v>
      </c>
      <c r="BJ4056">
        <v>0</v>
      </c>
      <c r="BK4056">
        <v>2158358</v>
      </c>
      <c r="BL4056">
        <v>3905652</v>
      </c>
      <c r="BM4056">
        <v>0</v>
      </c>
      <c r="BN4056">
        <v>1577000</v>
      </c>
      <c r="BO4056">
        <v>59802729</v>
      </c>
      <c r="BP4056">
        <v>47006921</v>
      </c>
      <c r="BQ4056">
        <v>7291529</v>
      </c>
      <c r="BR4056">
        <v>5150126</v>
      </c>
      <c r="BS4056">
        <v>46211700</v>
      </c>
      <c r="BT4056">
        <v>0</v>
      </c>
      <c r="BU4056">
        <v>0</v>
      </c>
      <c r="BV4056">
        <v>7870700</v>
      </c>
      <c r="BW4056">
        <v>15949530</v>
      </c>
      <c r="BX4056">
        <v>78500</v>
      </c>
      <c r="BY4056">
        <v>3080584</v>
      </c>
      <c r="BZ4056">
        <v>132639590</v>
      </c>
      <c r="CA4056">
        <v>-1188169</v>
      </c>
      <c r="CB4056">
        <v>58799796</v>
      </c>
      <c r="CC4056">
        <v>10185785</v>
      </c>
      <c r="CD4056">
        <v>1774437</v>
      </c>
      <c r="CE4056">
        <v>52022842</v>
      </c>
      <c r="CF4056">
        <v>-950965</v>
      </c>
      <c r="CG4056">
        <v>0</v>
      </c>
      <c r="CH4056">
        <v>0</v>
      </c>
      <c r="CI4056">
        <v>7912841</v>
      </c>
      <c r="CJ4056">
        <v>13488544</v>
      </c>
      <c r="CK4056">
        <v>0</v>
      </c>
      <c r="CL4056">
        <v>6839421</v>
      </c>
      <c r="CM4056">
        <v>0</v>
      </c>
      <c r="CN4056">
        <v>0</v>
      </c>
      <c r="CO4056">
        <v>0</v>
      </c>
      <c r="CP4056">
        <v>0</v>
      </c>
      <c r="CQ4056">
        <v>148884532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14994071</v>
      </c>
      <c r="CX4056">
        <v>766956</v>
      </c>
      <c r="CY4056">
        <v>8897196</v>
      </c>
      <c r="CZ4056">
        <v>7201145</v>
      </c>
      <c r="DA4056">
        <v>0</v>
      </c>
      <c r="DB4056">
        <v>0</v>
      </c>
      <c r="DC4056">
        <v>1873330</v>
      </c>
      <c r="DD4056">
        <v>5635912</v>
      </c>
      <c r="DE4056">
        <v>69924</v>
      </c>
      <c r="DF4056">
        <v>4119253</v>
      </c>
      <c r="DG4056">
        <v>43557787</v>
      </c>
      <c r="DH4056">
        <v>1127189</v>
      </c>
      <c r="DI4056">
        <v>41472832</v>
      </c>
      <c r="DJ4056">
        <v>0</v>
      </c>
      <c r="DK4056">
        <v>-952496</v>
      </c>
      <c r="DL4056">
        <v>0</v>
      </c>
      <c r="DM4056">
        <v>0</v>
      </c>
      <c r="DN4056">
        <v>0</v>
      </c>
      <c r="DO4056">
        <v>0</v>
      </c>
      <c r="DP4056">
        <v>9032678</v>
      </c>
      <c r="DQ4056">
        <v>92632121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</row>
    <row r="4057" spans="1:134" x14ac:dyDescent="0.3">
      <c r="A4057" t="s">
        <v>3027</v>
      </c>
      <c r="B4057">
        <v>106094002</v>
      </c>
      <c r="C4057" t="s">
        <v>585</v>
      </c>
      <c r="D4057">
        <v>20182</v>
      </c>
      <c r="E4057" s="1">
        <v>43104</v>
      </c>
      <c r="F4057" s="1">
        <v>43281</v>
      </c>
      <c r="G4057" t="s">
        <v>136</v>
      </c>
      <c r="H4057" t="s">
        <v>290</v>
      </c>
      <c r="J4057">
        <v>304</v>
      </c>
      <c r="K4057" t="s">
        <v>215</v>
      </c>
      <c r="L4057" t="s">
        <v>312</v>
      </c>
      <c r="M4057" t="s">
        <v>159</v>
      </c>
      <c r="N4057" t="s">
        <v>2252</v>
      </c>
      <c r="O4057" t="s">
        <v>587</v>
      </c>
      <c r="P4057" t="s">
        <v>588</v>
      </c>
      <c r="Q4057">
        <v>95667</v>
      </c>
      <c r="R4057" t="s">
        <v>589</v>
      </c>
      <c r="S4057">
        <v>16</v>
      </c>
      <c r="T4057">
        <v>16</v>
      </c>
      <c r="U4057">
        <v>16</v>
      </c>
      <c r="V4057">
        <v>0</v>
      </c>
      <c r="W4057">
        <v>0</v>
      </c>
      <c r="X4057">
        <v>0</v>
      </c>
      <c r="Y4057">
        <v>0</v>
      </c>
      <c r="Z4057">
        <v>14</v>
      </c>
      <c r="AA4057">
        <v>0</v>
      </c>
      <c r="AB4057">
        <v>77</v>
      </c>
      <c r="AC4057">
        <v>0</v>
      </c>
      <c r="AD4057">
        <v>0</v>
      </c>
      <c r="AE4057">
        <v>0</v>
      </c>
      <c r="AF4057">
        <v>91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177</v>
      </c>
      <c r="AM4057">
        <v>0</v>
      </c>
      <c r="AN4057">
        <v>806</v>
      </c>
      <c r="AO4057">
        <v>0</v>
      </c>
      <c r="AP4057">
        <v>0</v>
      </c>
      <c r="AQ4057">
        <v>0</v>
      </c>
      <c r="AR4057">
        <v>983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147795</v>
      </c>
      <c r="BJ4057">
        <v>0</v>
      </c>
      <c r="BK4057">
        <v>673010</v>
      </c>
      <c r="BL4057">
        <v>0</v>
      </c>
      <c r="BM4057">
        <v>0</v>
      </c>
      <c r="BN4057">
        <v>0</v>
      </c>
      <c r="BO4057">
        <v>820805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147795</v>
      </c>
      <c r="DB4057">
        <v>0</v>
      </c>
      <c r="DC4057">
        <v>673010</v>
      </c>
      <c r="DD4057">
        <v>0</v>
      </c>
      <c r="DE4057">
        <v>0</v>
      </c>
      <c r="DF4057">
        <v>0</v>
      </c>
      <c r="DG4057">
        <v>820805</v>
      </c>
      <c r="DH4057">
        <v>0</v>
      </c>
      <c r="DI4057">
        <v>867304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3006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</row>
    <row r="4058" spans="1:134" x14ac:dyDescent="0.3">
      <c r="A4058" t="s">
        <v>3027</v>
      </c>
      <c r="B4058">
        <v>106500867</v>
      </c>
      <c r="C4058" t="s">
        <v>590</v>
      </c>
      <c r="D4058">
        <v>20182</v>
      </c>
      <c r="E4058" s="1">
        <v>43104</v>
      </c>
      <c r="F4058" s="1">
        <v>43281</v>
      </c>
      <c r="G4058" t="s">
        <v>136</v>
      </c>
      <c r="H4058" t="s">
        <v>362</v>
      </c>
      <c r="J4058">
        <v>516</v>
      </c>
      <c r="K4058" t="s">
        <v>166</v>
      </c>
      <c r="L4058" t="s">
        <v>139</v>
      </c>
      <c r="M4058" t="s">
        <v>159</v>
      </c>
      <c r="N4058" t="s">
        <v>2257</v>
      </c>
      <c r="O4058" t="s">
        <v>592</v>
      </c>
      <c r="P4058" t="s">
        <v>593</v>
      </c>
      <c r="Q4058">
        <v>95382</v>
      </c>
      <c r="R4058" t="s">
        <v>2258</v>
      </c>
      <c r="S4058">
        <v>209</v>
      </c>
      <c r="T4058">
        <v>209</v>
      </c>
      <c r="U4058">
        <v>90</v>
      </c>
      <c r="V4058">
        <v>746</v>
      </c>
      <c r="W4058">
        <v>183</v>
      </c>
      <c r="X4058">
        <v>195</v>
      </c>
      <c r="Y4058">
        <v>694</v>
      </c>
      <c r="Z4058">
        <v>0</v>
      </c>
      <c r="AA4058">
        <v>0</v>
      </c>
      <c r="AB4058">
        <v>31</v>
      </c>
      <c r="AC4058">
        <v>303</v>
      </c>
      <c r="AD4058">
        <v>17</v>
      </c>
      <c r="AE4058">
        <v>22</v>
      </c>
      <c r="AF4058">
        <v>2191</v>
      </c>
      <c r="AG4058">
        <v>0</v>
      </c>
      <c r="AH4058">
        <v>2956</v>
      </c>
      <c r="AI4058">
        <v>730</v>
      </c>
      <c r="AJ4058">
        <v>686</v>
      </c>
      <c r="AK4058">
        <v>2159</v>
      </c>
      <c r="AL4058">
        <v>0</v>
      </c>
      <c r="AM4058">
        <v>0</v>
      </c>
      <c r="AN4058">
        <v>103</v>
      </c>
      <c r="AO4058">
        <v>849</v>
      </c>
      <c r="AP4058">
        <v>82</v>
      </c>
      <c r="AQ4058">
        <v>42</v>
      </c>
      <c r="AR4058">
        <v>7607</v>
      </c>
      <c r="AS4058">
        <v>0</v>
      </c>
      <c r="AT4058">
        <v>6258</v>
      </c>
      <c r="AU4058">
        <v>1797</v>
      </c>
      <c r="AV4058">
        <v>1975</v>
      </c>
      <c r="AW4058">
        <v>13291</v>
      </c>
      <c r="AX4058">
        <v>0</v>
      </c>
      <c r="AY4058">
        <v>0</v>
      </c>
      <c r="AZ4058">
        <v>377</v>
      </c>
      <c r="BA4058">
        <v>6582</v>
      </c>
      <c r="BB4058">
        <v>671</v>
      </c>
      <c r="BC4058">
        <v>711</v>
      </c>
      <c r="BD4058">
        <v>31662</v>
      </c>
      <c r="BE4058">
        <v>85509126</v>
      </c>
      <c r="BF4058">
        <v>19292085</v>
      </c>
      <c r="BG4058">
        <v>17698378</v>
      </c>
      <c r="BH4058">
        <v>56488452</v>
      </c>
      <c r="BI4058">
        <v>0</v>
      </c>
      <c r="BJ4058">
        <v>0</v>
      </c>
      <c r="BK4058">
        <v>1916607</v>
      </c>
      <c r="BL4058">
        <v>26615267</v>
      </c>
      <c r="BM4058">
        <v>922193</v>
      </c>
      <c r="BN4058">
        <v>1343420</v>
      </c>
      <c r="BO4058">
        <v>209785528</v>
      </c>
      <c r="BP4058">
        <v>71937792</v>
      </c>
      <c r="BQ4058">
        <v>25127153</v>
      </c>
      <c r="BR4058">
        <v>17639093</v>
      </c>
      <c r="BS4058">
        <v>117355945</v>
      </c>
      <c r="BT4058">
        <v>0</v>
      </c>
      <c r="BU4058">
        <v>0</v>
      </c>
      <c r="BV4058">
        <v>4733979</v>
      </c>
      <c r="BW4058">
        <v>65676036</v>
      </c>
      <c r="BX4058">
        <v>4454851</v>
      </c>
      <c r="BY4058">
        <v>2970239</v>
      </c>
      <c r="BZ4058">
        <v>309895088</v>
      </c>
      <c r="CA4058">
        <v>2846388</v>
      </c>
      <c r="CB4058">
        <v>145832636</v>
      </c>
      <c r="CC4058">
        <v>40285362</v>
      </c>
      <c r="CD4058">
        <v>17515089</v>
      </c>
      <c r="CE4058">
        <v>156575446</v>
      </c>
      <c r="CF4058">
        <v>0</v>
      </c>
      <c r="CG4058">
        <v>0</v>
      </c>
      <c r="CH4058">
        <v>0</v>
      </c>
      <c r="CI4058">
        <v>6302387</v>
      </c>
      <c r="CJ4058">
        <v>62301846</v>
      </c>
      <c r="CK4058">
        <v>0</v>
      </c>
      <c r="CL4058">
        <v>5257719</v>
      </c>
      <c r="CM4058">
        <v>0</v>
      </c>
      <c r="CN4058">
        <v>0</v>
      </c>
      <c r="CO4058">
        <v>0</v>
      </c>
      <c r="CP4058">
        <v>2185441</v>
      </c>
      <c r="CQ4058">
        <v>439102314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11614282</v>
      </c>
      <c r="CX4058">
        <v>4133876</v>
      </c>
      <c r="CY4058">
        <v>17822382</v>
      </c>
      <c r="CZ4058">
        <v>17268951</v>
      </c>
      <c r="DA4058">
        <v>0</v>
      </c>
      <c r="DB4058">
        <v>0</v>
      </c>
      <c r="DC4058">
        <v>190156</v>
      </c>
      <c r="DD4058">
        <v>28014665</v>
      </c>
      <c r="DE4058">
        <v>119325</v>
      </c>
      <c r="DF4058">
        <v>1414665</v>
      </c>
      <c r="DG4058">
        <v>80578302</v>
      </c>
      <c r="DH4058">
        <v>1600375</v>
      </c>
      <c r="DI4058">
        <v>65820818</v>
      </c>
      <c r="DJ4058">
        <v>0</v>
      </c>
      <c r="DK4058">
        <v>165125</v>
      </c>
      <c r="DL4058">
        <v>0</v>
      </c>
      <c r="DM4058">
        <v>0</v>
      </c>
      <c r="DN4058">
        <v>0</v>
      </c>
      <c r="DO4058">
        <v>0</v>
      </c>
      <c r="DP4058">
        <v>857396</v>
      </c>
      <c r="DQ4058">
        <v>67199876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10888385</v>
      </c>
      <c r="EC4058">
        <v>16691762</v>
      </c>
      <c r="ED4058">
        <v>8182740</v>
      </c>
    </row>
    <row r="4059" spans="1:134" x14ac:dyDescent="0.3">
      <c r="A4059" t="s">
        <v>3027</v>
      </c>
      <c r="B4059">
        <v>106190280</v>
      </c>
      <c r="C4059" t="s">
        <v>595</v>
      </c>
      <c r="D4059">
        <v>20182</v>
      </c>
      <c r="E4059" s="1">
        <v>43104</v>
      </c>
      <c r="F4059" s="1">
        <v>43281</v>
      </c>
      <c r="G4059" t="s">
        <v>136</v>
      </c>
      <c r="H4059" t="s">
        <v>172</v>
      </c>
      <c r="J4059">
        <v>905</v>
      </c>
      <c r="K4059" t="s">
        <v>189</v>
      </c>
      <c r="L4059" t="s">
        <v>139</v>
      </c>
      <c r="M4059" t="s">
        <v>159</v>
      </c>
      <c r="N4059" t="s">
        <v>2259</v>
      </c>
      <c r="O4059" t="s">
        <v>597</v>
      </c>
      <c r="P4059" t="s">
        <v>598</v>
      </c>
      <c r="Q4059">
        <v>91436</v>
      </c>
      <c r="R4059" t="s">
        <v>599</v>
      </c>
      <c r="S4059">
        <v>148</v>
      </c>
      <c r="T4059">
        <v>148</v>
      </c>
      <c r="U4059">
        <v>148</v>
      </c>
      <c r="V4059">
        <v>469</v>
      </c>
      <c r="W4059">
        <v>68</v>
      </c>
      <c r="X4059">
        <v>24</v>
      </c>
      <c r="Y4059">
        <v>105</v>
      </c>
      <c r="Z4059">
        <v>0</v>
      </c>
      <c r="AA4059">
        <v>0</v>
      </c>
      <c r="AB4059">
        <v>310</v>
      </c>
      <c r="AC4059">
        <v>0</v>
      </c>
      <c r="AD4059">
        <v>0</v>
      </c>
      <c r="AE4059">
        <v>33</v>
      </c>
      <c r="AF4059">
        <v>1009</v>
      </c>
      <c r="AG4059">
        <v>0</v>
      </c>
      <c r="AH4059">
        <v>3173</v>
      </c>
      <c r="AI4059">
        <v>476</v>
      </c>
      <c r="AJ4059">
        <v>178</v>
      </c>
      <c r="AK4059">
        <v>1643</v>
      </c>
      <c r="AL4059">
        <v>0</v>
      </c>
      <c r="AM4059">
        <v>0</v>
      </c>
      <c r="AN4059">
        <v>1562</v>
      </c>
      <c r="AO4059">
        <v>0</v>
      </c>
      <c r="AP4059">
        <v>0</v>
      </c>
      <c r="AQ4059">
        <v>145</v>
      </c>
      <c r="AR4059">
        <v>7177</v>
      </c>
      <c r="AS4059">
        <v>0</v>
      </c>
      <c r="AT4059">
        <v>388</v>
      </c>
      <c r="AU4059">
        <v>143</v>
      </c>
      <c r="AV4059">
        <v>168</v>
      </c>
      <c r="AW4059">
        <v>892</v>
      </c>
      <c r="AX4059">
        <v>0</v>
      </c>
      <c r="AY4059">
        <v>0</v>
      </c>
      <c r="AZ4059">
        <v>795</v>
      </c>
      <c r="BA4059">
        <v>0</v>
      </c>
      <c r="BB4059">
        <v>0</v>
      </c>
      <c r="BC4059">
        <v>262</v>
      </c>
      <c r="BD4059">
        <v>2648</v>
      </c>
      <c r="BE4059">
        <v>24028310</v>
      </c>
      <c r="BF4059">
        <v>3815023</v>
      </c>
      <c r="BG4059">
        <v>1952041</v>
      </c>
      <c r="BH4059">
        <v>12209127</v>
      </c>
      <c r="BI4059">
        <v>0</v>
      </c>
      <c r="BJ4059">
        <v>0</v>
      </c>
      <c r="BK4059">
        <v>11896023</v>
      </c>
      <c r="BL4059">
        <v>0</v>
      </c>
      <c r="BM4059">
        <v>0</v>
      </c>
      <c r="BN4059">
        <v>337873</v>
      </c>
      <c r="BO4059">
        <v>54238397</v>
      </c>
      <c r="BP4059">
        <v>1956265</v>
      </c>
      <c r="BQ4059">
        <v>827784</v>
      </c>
      <c r="BR4059">
        <v>726548</v>
      </c>
      <c r="BS4059">
        <v>3362577</v>
      </c>
      <c r="BT4059">
        <v>0</v>
      </c>
      <c r="BU4059">
        <v>0</v>
      </c>
      <c r="BV4059">
        <v>2910513</v>
      </c>
      <c r="BW4059">
        <v>0</v>
      </c>
      <c r="BX4059">
        <v>0</v>
      </c>
      <c r="BY4059">
        <v>956848</v>
      </c>
      <c r="BZ4059">
        <v>10740535</v>
      </c>
      <c r="CA4059">
        <v>2334426</v>
      </c>
      <c r="CB4059">
        <v>21398908</v>
      </c>
      <c r="CC4059">
        <v>2793466</v>
      </c>
      <c r="CD4059">
        <v>747447</v>
      </c>
      <c r="CE4059">
        <v>11214695</v>
      </c>
      <c r="CF4059">
        <v>0</v>
      </c>
      <c r="CG4059">
        <v>0</v>
      </c>
      <c r="CH4059">
        <v>0</v>
      </c>
      <c r="CI4059">
        <v>12054732</v>
      </c>
      <c r="CJ4059">
        <v>0</v>
      </c>
      <c r="CK4059">
        <v>0</v>
      </c>
      <c r="CL4059">
        <v>62385</v>
      </c>
      <c r="CM4059">
        <v>0</v>
      </c>
      <c r="CN4059">
        <v>0</v>
      </c>
      <c r="CO4059">
        <v>0</v>
      </c>
      <c r="CP4059">
        <v>29971</v>
      </c>
      <c r="CQ4059">
        <v>5063603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4185006</v>
      </c>
      <c r="CX4059">
        <v>1838300</v>
      </c>
      <c r="CY4059">
        <v>1931143</v>
      </c>
      <c r="CZ4059">
        <v>4356989</v>
      </c>
      <c r="DA4059">
        <v>0</v>
      </c>
      <c r="DB4059">
        <v>0</v>
      </c>
      <c r="DC4059">
        <v>2276754</v>
      </c>
      <c r="DD4059">
        <v>0</v>
      </c>
      <c r="DE4059">
        <v>0</v>
      </c>
      <c r="DF4059">
        <v>-245290</v>
      </c>
      <c r="DG4059">
        <v>14342902</v>
      </c>
      <c r="DH4059">
        <v>1838667</v>
      </c>
      <c r="DI4059">
        <v>14571547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92645</v>
      </c>
      <c r="DQ4059">
        <v>2175048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</row>
    <row r="4060" spans="1:134" x14ac:dyDescent="0.3">
      <c r="A4060" t="s">
        <v>3027</v>
      </c>
      <c r="B4060">
        <v>106040962</v>
      </c>
      <c r="C4060" t="s">
        <v>600</v>
      </c>
      <c r="D4060">
        <v>20182</v>
      </c>
      <c r="E4060" s="1">
        <v>43104</v>
      </c>
      <c r="F4060" s="1">
        <v>43281</v>
      </c>
      <c r="G4060" t="s">
        <v>136</v>
      </c>
      <c r="H4060" t="s">
        <v>311</v>
      </c>
      <c r="J4060">
        <v>219</v>
      </c>
      <c r="K4060" t="s">
        <v>166</v>
      </c>
      <c r="L4060" t="s">
        <v>139</v>
      </c>
      <c r="M4060" t="s">
        <v>159</v>
      </c>
      <c r="N4060" t="s">
        <v>2262</v>
      </c>
      <c r="O4060" t="s">
        <v>602</v>
      </c>
      <c r="P4060" t="s">
        <v>315</v>
      </c>
      <c r="Q4060">
        <v>95926</v>
      </c>
      <c r="R4060" t="s">
        <v>603</v>
      </c>
      <c r="S4060">
        <v>298</v>
      </c>
      <c r="T4060">
        <v>277</v>
      </c>
      <c r="U4060">
        <v>226</v>
      </c>
      <c r="V4060">
        <v>2453</v>
      </c>
      <c r="W4060">
        <v>84</v>
      </c>
      <c r="X4060">
        <v>245</v>
      </c>
      <c r="Y4060">
        <v>832</v>
      </c>
      <c r="Z4060">
        <v>0</v>
      </c>
      <c r="AA4060">
        <v>0</v>
      </c>
      <c r="AB4060">
        <v>186</v>
      </c>
      <c r="AC4060">
        <v>823</v>
      </c>
      <c r="AD4060">
        <v>0</v>
      </c>
      <c r="AE4060">
        <v>33</v>
      </c>
      <c r="AF4060">
        <v>4656</v>
      </c>
      <c r="AG4060">
        <v>0</v>
      </c>
      <c r="AH4060">
        <v>11524</v>
      </c>
      <c r="AI4060">
        <v>402</v>
      </c>
      <c r="AJ4060">
        <v>1266</v>
      </c>
      <c r="AK4060">
        <v>3182</v>
      </c>
      <c r="AL4060">
        <v>0</v>
      </c>
      <c r="AM4060">
        <v>0</v>
      </c>
      <c r="AN4060">
        <v>746</v>
      </c>
      <c r="AO4060">
        <v>2869</v>
      </c>
      <c r="AP4060">
        <v>0</v>
      </c>
      <c r="AQ4060">
        <v>98</v>
      </c>
      <c r="AR4060">
        <v>20087</v>
      </c>
      <c r="AS4060">
        <v>0</v>
      </c>
      <c r="AT4060">
        <v>27917</v>
      </c>
      <c r="AU4060">
        <v>1199</v>
      </c>
      <c r="AV4060">
        <v>3467</v>
      </c>
      <c r="AW4060">
        <v>18854</v>
      </c>
      <c r="AX4060">
        <v>31</v>
      </c>
      <c r="AY4060">
        <v>0</v>
      </c>
      <c r="AZ4060">
        <v>6235</v>
      </c>
      <c r="BA4060">
        <v>21151</v>
      </c>
      <c r="BB4060">
        <v>0</v>
      </c>
      <c r="BC4060">
        <v>4677</v>
      </c>
      <c r="BD4060">
        <v>83531</v>
      </c>
      <c r="BE4060">
        <v>220950855</v>
      </c>
      <c r="BF4060">
        <v>7748207</v>
      </c>
      <c r="BG4060">
        <v>23373345</v>
      </c>
      <c r="BH4060">
        <v>62051064</v>
      </c>
      <c r="BI4060">
        <v>0</v>
      </c>
      <c r="BJ4060">
        <v>0</v>
      </c>
      <c r="BK4060">
        <v>16425245</v>
      </c>
      <c r="BL4060">
        <v>60902097</v>
      </c>
      <c r="BM4060">
        <v>0</v>
      </c>
      <c r="BN4060">
        <v>2445753</v>
      </c>
      <c r="BO4060">
        <v>393896566</v>
      </c>
      <c r="BP4060">
        <v>128044428</v>
      </c>
      <c r="BQ4060">
        <v>4500543</v>
      </c>
      <c r="BR4060">
        <v>12644251</v>
      </c>
      <c r="BS4060">
        <v>58636705</v>
      </c>
      <c r="BT4060">
        <v>336048</v>
      </c>
      <c r="BU4060">
        <v>0</v>
      </c>
      <c r="BV4060">
        <v>21534116</v>
      </c>
      <c r="BW4060">
        <v>72721959</v>
      </c>
      <c r="BX4060">
        <v>0</v>
      </c>
      <c r="BY4060">
        <v>6857616</v>
      </c>
      <c r="BZ4060">
        <v>305275666</v>
      </c>
      <c r="CA4060">
        <v>9119683</v>
      </c>
      <c r="CB4060">
        <v>296319130</v>
      </c>
      <c r="CC4060">
        <v>10492999</v>
      </c>
      <c r="CD4060">
        <v>-8625649</v>
      </c>
      <c r="CE4060">
        <v>102641388</v>
      </c>
      <c r="CF4060">
        <v>0</v>
      </c>
      <c r="CG4060">
        <v>289575</v>
      </c>
      <c r="CH4060">
        <v>0</v>
      </c>
      <c r="CI4060">
        <v>27700529</v>
      </c>
      <c r="CJ4060">
        <v>76894867</v>
      </c>
      <c r="CK4060">
        <v>0</v>
      </c>
      <c r="CL4060">
        <v>4196136</v>
      </c>
      <c r="CM4060">
        <v>0</v>
      </c>
      <c r="CN4060">
        <v>0</v>
      </c>
      <c r="CO4060">
        <v>0</v>
      </c>
      <c r="CP4060">
        <v>3881585</v>
      </c>
      <c r="CQ4060">
        <v>522910243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52535848</v>
      </c>
      <c r="CX4060">
        <v>1744165</v>
      </c>
      <c r="CY4060">
        <v>44036465</v>
      </c>
      <c r="CZ4060">
        <v>18043904</v>
      </c>
      <c r="DA4060">
        <v>43293</v>
      </c>
      <c r="DB4060">
        <v>0</v>
      </c>
      <c r="DC4060">
        <v>9892888</v>
      </c>
      <c r="DD4060">
        <v>55908341</v>
      </c>
      <c r="DE4060">
        <v>0</v>
      </c>
      <c r="DF4060">
        <v>-5942915</v>
      </c>
      <c r="DG4060">
        <v>176261989</v>
      </c>
      <c r="DH4060">
        <v>1875509</v>
      </c>
      <c r="DI4060">
        <v>176973462</v>
      </c>
      <c r="DJ4060">
        <v>0</v>
      </c>
      <c r="DK4060">
        <v>1687520</v>
      </c>
      <c r="DL4060">
        <v>0</v>
      </c>
      <c r="DM4060">
        <v>0</v>
      </c>
      <c r="DN4060">
        <v>0</v>
      </c>
      <c r="DO4060">
        <v>0</v>
      </c>
      <c r="DP4060">
        <v>19637794</v>
      </c>
      <c r="DQ4060">
        <v>285078129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</row>
    <row r="4061" spans="1:134" x14ac:dyDescent="0.3">
      <c r="A4061" t="s">
        <v>3027</v>
      </c>
      <c r="B4061">
        <v>106104089</v>
      </c>
      <c r="C4061" t="s">
        <v>2700</v>
      </c>
      <c r="D4061">
        <v>20182</v>
      </c>
      <c r="E4061" s="1">
        <v>43104</v>
      </c>
      <c r="F4061" s="1">
        <v>43281</v>
      </c>
      <c r="G4061" t="s">
        <v>136</v>
      </c>
      <c r="H4061" t="s">
        <v>153</v>
      </c>
      <c r="J4061">
        <v>605</v>
      </c>
      <c r="K4061" t="s">
        <v>189</v>
      </c>
      <c r="L4061" t="s">
        <v>312</v>
      </c>
      <c r="M4061" t="s">
        <v>159</v>
      </c>
      <c r="N4061" t="s">
        <v>2263</v>
      </c>
      <c r="O4061" t="s">
        <v>358</v>
      </c>
      <c r="P4061" t="s">
        <v>359</v>
      </c>
      <c r="Q4061">
        <v>93702</v>
      </c>
      <c r="R4061" t="s">
        <v>606</v>
      </c>
      <c r="S4061">
        <v>16</v>
      </c>
      <c r="T4061">
        <v>16</v>
      </c>
      <c r="U4061">
        <v>16</v>
      </c>
      <c r="V4061">
        <v>0</v>
      </c>
      <c r="W4061">
        <v>0</v>
      </c>
      <c r="X4061">
        <v>98</v>
      </c>
      <c r="Y4061">
        <v>0</v>
      </c>
      <c r="Z4061">
        <v>13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111</v>
      </c>
      <c r="AG4061">
        <v>0</v>
      </c>
      <c r="AH4061">
        <v>0</v>
      </c>
      <c r="AI4061">
        <v>0</v>
      </c>
      <c r="AJ4061">
        <v>1068</v>
      </c>
      <c r="AK4061">
        <v>0</v>
      </c>
      <c r="AL4061">
        <v>112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118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754788</v>
      </c>
      <c r="BH4061">
        <v>0</v>
      </c>
      <c r="BI4061">
        <v>79154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833942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103308</v>
      </c>
      <c r="CE4061">
        <v>0</v>
      </c>
      <c r="CF4061">
        <v>0</v>
      </c>
      <c r="CG4061">
        <v>19374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122682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651480</v>
      </c>
      <c r="CZ4061">
        <v>0</v>
      </c>
      <c r="DA4061">
        <v>5978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711260</v>
      </c>
      <c r="DH4061">
        <v>0</v>
      </c>
      <c r="DI4061">
        <v>969288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</row>
    <row r="4062" spans="1:134" x14ac:dyDescent="0.3">
      <c r="A4062" t="s">
        <v>3027</v>
      </c>
      <c r="B4062">
        <v>106197931</v>
      </c>
      <c r="C4062" t="s">
        <v>3029</v>
      </c>
      <c r="D4062">
        <v>20182</v>
      </c>
      <c r="E4062" s="1">
        <v>43104</v>
      </c>
      <c r="F4062" s="1">
        <v>43281</v>
      </c>
      <c r="G4062" t="s">
        <v>136</v>
      </c>
      <c r="H4062" t="s">
        <v>172</v>
      </c>
      <c r="J4062">
        <v>927</v>
      </c>
      <c r="K4062" t="s">
        <v>189</v>
      </c>
      <c r="L4062" t="s">
        <v>312</v>
      </c>
      <c r="M4062" t="s">
        <v>159</v>
      </c>
      <c r="N4062" t="s">
        <v>2264</v>
      </c>
      <c r="O4062" t="s">
        <v>609</v>
      </c>
      <c r="P4062" t="s">
        <v>610</v>
      </c>
      <c r="Q4062">
        <v>90232</v>
      </c>
      <c r="R4062" t="s">
        <v>606</v>
      </c>
      <c r="S4062">
        <v>16</v>
      </c>
      <c r="T4062">
        <v>16</v>
      </c>
      <c r="U4062">
        <v>32</v>
      </c>
      <c r="V4062">
        <v>0</v>
      </c>
      <c r="W4062">
        <v>0</v>
      </c>
      <c r="X4062">
        <v>80</v>
      </c>
      <c r="Y4062">
        <v>0</v>
      </c>
      <c r="Z4062">
        <v>12</v>
      </c>
      <c r="AA4062">
        <v>0</v>
      </c>
      <c r="AB4062">
        <v>0</v>
      </c>
      <c r="AC4062">
        <v>0</v>
      </c>
      <c r="AD4062">
        <v>92</v>
      </c>
      <c r="AE4062">
        <v>0</v>
      </c>
      <c r="AF4062">
        <v>184</v>
      </c>
      <c r="AG4062">
        <v>0</v>
      </c>
      <c r="AH4062">
        <v>0</v>
      </c>
      <c r="AI4062">
        <v>0</v>
      </c>
      <c r="AJ4062">
        <v>1263</v>
      </c>
      <c r="AK4062">
        <v>0</v>
      </c>
      <c r="AL4062">
        <v>134</v>
      </c>
      <c r="AM4062">
        <v>0</v>
      </c>
      <c r="AN4062">
        <v>0</v>
      </c>
      <c r="AO4062">
        <v>0</v>
      </c>
      <c r="AP4062">
        <v>1397</v>
      </c>
      <c r="AQ4062">
        <v>0</v>
      </c>
      <c r="AR4062">
        <v>2794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625097</v>
      </c>
      <c r="BH4062">
        <v>0</v>
      </c>
      <c r="BI4062">
        <v>66321</v>
      </c>
      <c r="BJ4062">
        <v>0</v>
      </c>
      <c r="BK4062">
        <v>0</v>
      </c>
      <c r="BL4062">
        <v>0</v>
      </c>
      <c r="BM4062">
        <v>38418</v>
      </c>
      <c r="BN4062">
        <v>0</v>
      </c>
      <c r="BO4062">
        <v>729836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625097</v>
      </c>
      <c r="CZ4062">
        <v>0</v>
      </c>
      <c r="DA4062">
        <v>66321</v>
      </c>
      <c r="DB4062">
        <v>0</v>
      </c>
      <c r="DC4062">
        <v>0</v>
      </c>
      <c r="DD4062">
        <v>0</v>
      </c>
      <c r="DE4062">
        <v>38418</v>
      </c>
      <c r="DF4062">
        <v>0</v>
      </c>
      <c r="DG4062">
        <v>729836</v>
      </c>
      <c r="DH4062">
        <v>0</v>
      </c>
      <c r="DI4062">
        <v>1089858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</row>
    <row r="4063" spans="1:134" x14ac:dyDescent="0.3">
      <c r="A4063" t="s">
        <v>3027</v>
      </c>
      <c r="B4063">
        <v>106474007</v>
      </c>
      <c r="C4063" t="s">
        <v>611</v>
      </c>
      <c r="D4063">
        <v>20182</v>
      </c>
      <c r="E4063" s="1">
        <v>43104</v>
      </c>
      <c r="F4063" s="1">
        <v>43281</v>
      </c>
      <c r="G4063" t="s">
        <v>136</v>
      </c>
      <c r="H4063" t="s">
        <v>612</v>
      </c>
      <c r="J4063">
        <v>203</v>
      </c>
      <c r="K4063" t="s">
        <v>166</v>
      </c>
      <c r="L4063" t="s">
        <v>139</v>
      </c>
      <c r="M4063" t="s">
        <v>140</v>
      </c>
      <c r="N4063" t="s">
        <v>2265</v>
      </c>
      <c r="O4063" t="s">
        <v>614</v>
      </c>
      <c r="P4063" t="s">
        <v>615</v>
      </c>
      <c r="Q4063">
        <v>96097</v>
      </c>
      <c r="R4063" t="s">
        <v>616</v>
      </c>
      <c r="S4063">
        <v>25</v>
      </c>
      <c r="T4063">
        <v>25</v>
      </c>
      <c r="U4063">
        <v>25</v>
      </c>
      <c r="V4063">
        <v>135</v>
      </c>
      <c r="W4063">
        <v>0</v>
      </c>
      <c r="X4063">
        <v>98</v>
      </c>
      <c r="Y4063">
        <v>0</v>
      </c>
      <c r="Z4063">
        <v>0</v>
      </c>
      <c r="AA4063">
        <v>0</v>
      </c>
      <c r="AB4063">
        <v>65</v>
      </c>
      <c r="AC4063">
        <v>0</v>
      </c>
      <c r="AD4063">
        <v>0</v>
      </c>
      <c r="AE4063">
        <v>4</v>
      </c>
      <c r="AF4063">
        <v>302</v>
      </c>
      <c r="AG4063">
        <v>0</v>
      </c>
      <c r="AH4063">
        <v>485</v>
      </c>
      <c r="AI4063">
        <v>0</v>
      </c>
      <c r="AJ4063">
        <v>349</v>
      </c>
      <c r="AK4063">
        <v>0</v>
      </c>
      <c r="AL4063">
        <v>0</v>
      </c>
      <c r="AM4063">
        <v>0</v>
      </c>
      <c r="AN4063">
        <v>213</v>
      </c>
      <c r="AO4063">
        <v>0</v>
      </c>
      <c r="AP4063">
        <v>0</v>
      </c>
      <c r="AQ4063">
        <v>35</v>
      </c>
      <c r="AR4063">
        <v>1082</v>
      </c>
      <c r="AS4063">
        <v>0</v>
      </c>
      <c r="AT4063">
        <v>14857</v>
      </c>
      <c r="AU4063">
        <v>0</v>
      </c>
      <c r="AV4063">
        <v>9725</v>
      </c>
      <c r="AW4063">
        <v>0</v>
      </c>
      <c r="AX4063">
        <v>0</v>
      </c>
      <c r="AY4063">
        <v>0</v>
      </c>
      <c r="AZ4063">
        <v>6285</v>
      </c>
      <c r="BA4063">
        <v>0</v>
      </c>
      <c r="BB4063">
        <v>1135</v>
      </c>
      <c r="BC4063">
        <v>0</v>
      </c>
      <c r="BD4063">
        <v>32002</v>
      </c>
      <c r="BE4063">
        <v>7660637</v>
      </c>
      <c r="BF4063">
        <v>0</v>
      </c>
      <c r="BG4063">
        <v>4551345</v>
      </c>
      <c r="BH4063">
        <v>0</v>
      </c>
      <c r="BI4063">
        <v>0</v>
      </c>
      <c r="BJ4063">
        <v>0</v>
      </c>
      <c r="BK4063">
        <v>4635941</v>
      </c>
      <c r="BL4063">
        <v>0</v>
      </c>
      <c r="BM4063">
        <v>0</v>
      </c>
      <c r="BN4063">
        <v>81338</v>
      </c>
      <c r="BO4063">
        <v>16929261</v>
      </c>
      <c r="BP4063">
        <v>13065351</v>
      </c>
      <c r="BQ4063">
        <v>0</v>
      </c>
      <c r="BR4063">
        <v>10171266</v>
      </c>
      <c r="BS4063">
        <v>0</v>
      </c>
      <c r="BT4063">
        <v>0</v>
      </c>
      <c r="BU4063">
        <v>0</v>
      </c>
      <c r="BV4063">
        <v>9371897</v>
      </c>
      <c r="BW4063">
        <v>0</v>
      </c>
      <c r="BX4063">
        <v>1021906</v>
      </c>
      <c r="BY4063">
        <v>0</v>
      </c>
      <c r="BZ4063">
        <v>33630420</v>
      </c>
      <c r="CA4063">
        <v>1036222</v>
      </c>
      <c r="CB4063">
        <v>12288080</v>
      </c>
      <c r="CC4063">
        <v>0</v>
      </c>
      <c r="CD4063">
        <v>11688661</v>
      </c>
      <c r="CE4063">
        <v>0</v>
      </c>
      <c r="CF4063">
        <v>0</v>
      </c>
      <c r="CG4063">
        <v>0</v>
      </c>
      <c r="CH4063">
        <v>0</v>
      </c>
      <c r="CI4063">
        <v>3712802</v>
      </c>
      <c r="CJ4063">
        <v>0</v>
      </c>
      <c r="CK4063">
        <v>0</v>
      </c>
      <c r="CL4063">
        <v>136867</v>
      </c>
      <c r="CM4063">
        <v>0</v>
      </c>
      <c r="CN4063">
        <v>0</v>
      </c>
      <c r="CO4063">
        <v>0</v>
      </c>
      <c r="CP4063">
        <v>1108295</v>
      </c>
      <c r="CQ4063">
        <v>29970927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8437908</v>
      </c>
      <c r="CX4063">
        <v>0</v>
      </c>
      <c r="CY4063">
        <v>3033950</v>
      </c>
      <c r="CZ4063">
        <v>0</v>
      </c>
      <c r="DA4063">
        <v>0</v>
      </c>
      <c r="DB4063">
        <v>0</v>
      </c>
      <c r="DC4063">
        <v>9121947</v>
      </c>
      <c r="DD4063">
        <v>0</v>
      </c>
      <c r="DE4063">
        <v>0</v>
      </c>
      <c r="DF4063">
        <v>-5051</v>
      </c>
      <c r="DG4063">
        <v>20588754</v>
      </c>
      <c r="DH4063">
        <v>171222</v>
      </c>
      <c r="DI4063">
        <v>20293283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1761721</v>
      </c>
      <c r="DQ4063">
        <v>22466756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</row>
    <row r="4064" spans="1:134" x14ac:dyDescent="0.3">
      <c r="A4064" t="s">
        <v>3027</v>
      </c>
      <c r="B4064">
        <v>106301781</v>
      </c>
      <c r="C4064" t="s">
        <v>617</v>
      </c>
      <c r="D4064">
        <v>20182</v>
      </c>
      <c r="E4064" s="1">
        <v>43104</v>
      </c>
      <c r="F4064" s="1">
        <v>43281</v>
      </c>
      <c r="G4064" t="s">
        <v>136</v>
      </c>
      <c r="H4064" t="s">
        <v>157</v>
      </c>
      <c r="J4064">
        <v>1016</v>
      </c>
      <c r="K4064" t="s">
        <v>223</v>
      </c>
      <c r="L4064" t="s">
        <v>224</v>
      </c>
      <c r="M4064" t="s">
        <v>159</v>
      </c>
      <c r="N4064" t="s">
        <v>2266</v>
      </c>
      <c r="O4064" t="s">
        <v>619</v>
      </c>
      <c r="P4064" t="s">
        <v>438</v>
      </c>
      <c r="Q4064">
        <v>92626</v>
      </c>
      <c r="R4064" t="s">
        <v>620</v>
      </c>
      <c r="S4064">
        <v>1218</v>
      </c>
      <c r="T4064">
        <v>1100</v>
      </c>
      <c r="U4064">
        <v>118</v>
      </c>
      <c r="V4064">
        <v>1</v>
      </c>
      <c r="W4064">
        <v>0</v>
      </c>
      <c r="X4064">
        <v>16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2</v>
      </c>
      <c r="AF4064">
        <v>19</v>
      </c>
      <c r="AG4064">
        <v>0</v>
      </c>
      <c r="AH4064">
        <v>20</v>
      </c>
      <c r="AI4064">
        <v>0</v>
      </c>
      <c r="AJ4064">
        <v>9718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958</v>
      </c>
      <c r="AR4064">
        <v>10696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468498</v>
      </c>
      <c r="BF4064">
        <v>0</v>
      </c>
      <c r="BG4064">
        <v>15192077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218297</v>
      </c>
      <c r="BO4064">
        <v>15878872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113785</v>
      </c>
      <c r="CC4064">
        <v>0</v>
      </c>
      <c r="CD4064">
        <v>149438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263223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354713</v>
      </c>
      <c r="CX4064">
        <v>0</v>
      </c>
      <c r="CY4064">
        <v>15042639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218297</v>
      </c>
      <c r="DG4064">
        <v>15615649</v>
      </c>
      <c r="DH4064">
        <v>0</v>
      </c>
      <c r="DI4064">
        <v>22834234</v>
      </c>
      <c r="DJ4064">
        <v>0</v>
      </c>
      <c r="DK4064">
        <v>7218585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</row>
    <row r="4065" spans="1:134" x14ac:dyDescent="0.3">
      <c r="A4065" t="s">
        <v>3027</v>
      </c>
      <c r="B4065">
        <v>106190298</v>
      </c>
      <c r="C4065" t="s">
        <v>626</v>
      </c>
      <c r="D4065">
        <v>20182</v>
      </c>
      <c r="E4065" s="1">
        <v>43104</v>
      </c>
      <c r="F4065" s="1">
        <v>43281</v>
      </c>
      <c r="G4065" t="s">
        <v>136</v>
      </c>
      <c r="H4065" t="s">
        <v>172</v>
      </c>
      <c r="J4065">
        <v>915</v>
      </c>
      <c r="K4065" t="s">
        <v>166</v>
      </c>
      <c r="L4065" t="s">
        <v>139</v>
      </c>
      <c r="M4065" t="s">
        <v>159</v>
      </c>
      <c r="N4065" t="s">
        <v>2254</v>
      </c>
      <c r="O4065" t="s">
        <v>628</v>
      </c>
      <c r="P4065" t="s">
        <v>629</v>
      </c>
      <c r="Q4065">
        <v>91741</v>
      </c>
      <c r="R4065" t="s">
        <v>630</v>
      </c>
      <c r="S4065">
        <v>105</v>
      </c>
      <c r="T4065">
        <v>105</v>
      </c>
      <c r="U4065">
        <v>71</v>
      </c>
      <c r="V4065">
        <v>318</v>
      </c>
      <c r="W4065">
        <v>360</v>
      </c>
      <c r="X4065">
        <v>83</v>
      </c>
      <c r="Y4065">
        <v>217</v>
      </c>
      <c r="Z4065">
        <v>0</v>
      </c>
      <c r="AA4065">
        <v>0</v>
      </c>
      <c r="AB4065">
        <v>6</v>
      </c>
      <c r="AC4065">
        <v>536</v>
      </c>
      <c r="AD4065">
        <v>8</v>
      </c>
      <c r="AE4065">
        <v>44</v>
      </c>
      <c r="AF4065">
        <v>1572</v>
      </c>
      <c r="AG4065">
        <v>0</v>
      </c>
      <c r="AH4065">
        <v>1514</v>
      </c>
      <c r="AI4065">
        <v>1573</v>
      </c>
      <c r="AJ4065">
        <v>452</v>
      </c>
      <c r="AK4065">
        <v>824</v>
      </c>
      <c r="AL4065">
        <v>0</v>
      </c>
      <c r="AM4065">
        <v>0</v>
      </c>
      <c r="AN4065">
        <v>20</v>
      </c>
      <c r="AO4065">
        <v>1077</v>
      </c>
      <c r="AP4065">
        <v>10</v>
      </c>
      <c r="AQ4065">
        <v>57</v>
      </c>
      <c r="AR4065">
        <v>5527</v>
      </c>
      <c r="AS4065">
        <v>0</v>
      </c>
      <c r="AT4065">
        <v>3388</v>
      </c>
      <c r="AU4065">
        <v>2054</v>
      </c>
      <c r="AV4065">
        <v>841</v>
      </c>
      <c r="AW4065">
        <v>4373</v>
      </c>
      <c r="AX4065">
        <v>0</v>
      </c>
      <c r="AY4065">
        <v>0</v>
      </c>
      <c r="AZ4065">
        <v>224</v>
      </c>
      <c r="BA4065">
        <v>5033</v>
      </c>
      <c r="BB4065">
        <v>37</v>
      </c>
      <c r="BC4065">
        <v>820</v>
      </c>
      <c r="BD4065">
        <v>16770</v>
      </c>
      <c r="BE4065">
        <v>12568935</v>
      </c>
      <c r="BF4065">
        <v>15115087</v>
      </c>
      <c r="BG4065">
        <v>3235553</v>
      </c>
      <c r="BH4065">
        <v>6743185</v>
      </c>
      <c r="BI4065">
        <v>0</v>
      </c>
      <c r="BJ4065">
        <v>0</v>
      </c>
      <c r="BK4065">
        <v>193875</v>
      </c>
      <c r="BL4065">
        <v>10420115</v>
      </c>
      <c r="BM4065">
        <v>135623</v>
      </c>
      <c r="BN4065">
        <v>543945</v>
      </c>
      <c r="BO4065">
        <v>48956318</v>
      </c>
      <c r="BP4065">
        <v>6501262</v>
      </c>
      <c r="BQ4065">
        <v>7267176</v>
      </c>
      <c r="BR4065">
        <v>2119153</v>
      </c>
      <c r="BS4065">
        <v>10070533</v>
      </c>
      <c r="BT4065">
        <v>0</v>
      </c>
      <c r="BU4065">
        <v>0</v>
      </c>
      <c r="BV4065">
        <v>390987</v>
      </c>
      <c r="BW4065">
        <v>11512414</v>
      </c>
      <c r="BX4065">
        <v>106850</v>
      </c>
      <c r="BY4065">
        <v>1415218</v>
      </c>
      <c r="BZ4065">
        <v>39383593</v>
      </c>
      <c r="CA4065">
        <v>737680</v>
      </c>
      <c r="CB4065">
        <v>14861999</v>
      </c>
      <c r="CC4065">
        <v>15258053</v>
      </c>
      <c r="CD4065">
        <v>2568535</v>
      </c>
      <c r="CE4065">
        <v>15860917</v>
      </c>
      <c r="CF4065">
        <v>0</v>
      </c>
      <c r="CG4065">
        <v>0</v>
      </c>
      <c r="CH4065">
        <v>0</v>
      </c>
      <c r="CI4065">
        <v>378710</v>
      </c>
      <c r="CJ4065">
        <v>12156378</v>
      </c>
      <c r="CK4065">
        <v>0</v>
      </c>
      <c r="CL4065">
        <v>242473</v>
      </c>
      <c r="CM4065">
        <v>0</v>
      </c>
      <c r="CN4065">
        <v>0</v>
      </c>
      <c r="CO4065">
        <v>0</v>
      </c>
      <c r="CP4065">
        <v>592033</v>
      </c>
      <c r="CQ4065">
        <v>62656778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4208198</v>
      </c>
      <c r="CX4065">
        <v>7124210</v>
      </c>
      <c r="CY4065">
        <v>2786171</v>
      </c>
      <c r="CZ4065">
        <v>952801</v>
      </c>
      <c r="DA4065">
        <v>0</v>
      </c>
      <c r="DB4065">
        <v>0</v>
      </c>
      <c r="DC4065">
        <v>206152</v>
      </c>
      <c r="DD4065">
        <v>9776151</v>
      </c>
      <c r="DE4065">
        <v>0</v>
      </c>
      <c r="DF4065">
        <v>629450</v>
      </c>
      <c r="DG4065">
        <v>25683133</v>
      </c>
      <c r="DH4065">
        <v>224152</v>
      </c>
      <c r="DI4065">
        <v>24031291</v>
      </c>
      <c r="DJ4065">
        <v>0</v>
      </c>
      <c r="DK4065">
        <v>659258</v>
      </c>
      <c r="DL4065">
        <v>0</v>
      </c>
      <c r="DM4065">
        <v>0</v>
      </c>
      <c r="DN4065">
        <v>0</v>
      </c>
      <c r="DO4065">
        <v>0</v>
      </c>
      <c r="DP4065">
        <v>425484</v>
      </c>
      <c r="DQ4065">
        <v>33867845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</row>
    <row r="4066" spans="1:134" x14ac:dyDescent="0.3">
      <c r="A4066" t="s">
        <v>3027</v>
      </c>
      <c r="B4066">
        <v>106301357</v>
      </c>
      <c r="C4066" t="s">
        <v>2267</v>
      </c>
      <c r="D4066">
        <v>20182</v>
      </c>
      <c r="E4066" s="1">
        <v>43104</v>
      </c>
      <c r="F4066" s="1">
        <v>43281</v>
      </c>
      <c r="G4066" t="s">
        <v>136</v>
      </c>
      <c r="H4066" t="s">
        <v>157</v>
      </c>
      <c r="J4066">
        <v>1015</v>
      </c>
      <c r="K4066" t="s">
        <v>189</v>
      </c>
      <c r="L4066" t="s">
        <v>139</v>
      </c>
      <c r="M4066" t="s">
        <v>159</v>
      </c>
      <c r="N4066" t="s">
        <v>2268</v>
      </c>
      <c r="O4066" t="s">
        <v>633</v>
      </c>
      <c r="P4066" t="s">
        <v>634</v>
      </c>
      <c r="Q4066">
        <v>92780</v>
      </c>
      <c r="R4066" t="s">
        <v>635</v>
      </c>
      <c r="S4066">
        <v>177</v>
      </c>
      <c r="T4066">
        <v>177</v>
      </c>
      <c r="U4066">
        <v>61</v>
      </c>
      <c r="V4066">
        <v>152</v>
      </c>
      <c r="W4066">
        <v>186</v>
      </c>
      <c r="X4066">
        <v>34</v>
      </c>
      <c r="Y4066">
        <v>280</v>
      </c>
      <c r="Z4066">
        <v>0</v>
      </c>
      <c r="AA4066">
        <v>0</v>
      </c>
      <c r="AB4066">
        <v>34</v>
      </c>
      <c r="AC4066">
        <v>15</v>
      </c>
      <c r="AD4066">
        <v>4</v>
      </c>
      <c r="AE4066">
        <v>5</v>
      </c>
      <c r="AF4066">
        <v>710</v>
      </c>
      <c r="AG4066">
        <v>0</v>
      </c>
      <c r="AH4066">
        <v>767</v>
      </c>
      <c r="AI4066">
        <v>828</v>
      </c>
      <c r="AJ4066">
        <v>680</v>
      </c>
      <c r="AK4066">
        <v>2977</v>
      </c>
      <c r="AL4066">
        <v>0</v>
      </c>
      <c r="AM4066">
        <v>0</v>
      </c>
      <c r="AN4066">
        <v>160</v>
      </c>
      <c r="AO4066">
        <v>74</v>
      </c>
      <c r="AP4066">
        <v>9</v>
      </c>
      <c r="AQ4066">
        <v>27</v>
      </c>
      <c r="AR4066">
        <v>5522</v>
      </c>
      <c r="AS4066">
        <v>5522</v>
      </c>
      <c r="AT4066">
        <v>95</v>
      </c>
      <c r="AU4066">
        <v>339</v>
      </c>
      <c r="AV4066">
        <v>91</v>
      </c>
      <c r="AW4066">
        <v>565</v>
      </c>
      <c r="AX4066">
        <v>0</v>
      </c>
      <c r="AY4066">
        <v>0</v>
      </c>
      <c r="AZ4066">
        <v>149</v>
      </c>
      <c r="BA4066">
        <v>99</v>
      </c>
      <c r="BB4066">
        <v>3</v>
      </c>
      <c r="BC4066">
        <v>90</v>
      </c>
      <c r="BD4066">
        <v>1431</v>
      </c>
      <c r="BE4066">
        <v>11728856</v>
      </c>
      <c r="BF4066">
        <v>14074207</v>
      </c>
      <c r="BG4066">
        <v>17569445</v>
      </c>
      <c r="BH4066">
        <v>31466414</v>
      </c>
      <c r="BI4066">
        <v>0</v>
      </c>
      <c r="BJ4066">
        <v>0</v>
      </c>
      <c r="BK4066">
        <v>325035</v>
      </c>
      <c r="BL4066">
        <v>2679358</v>
      </c>
      <c r="BM4066">
        <v>42242</v>
      </c>
      <c r="BN4066">
        <v>286991</v>
      </c>
      <c r="BO4066">
        <v>78172548</v>
      </c>
      <c r="BP4066">
        <v>522410</v>
      </c>
      <c r="BQ4066">
        <v>4170708</v>
      </c>
      <c r="BR4066">
        <v>391040</v>
      </c>
      <c r="BS4066">
        <v>4172363</v>
      </c>
      <c r="BT4066">
        <v>0</v>
      </c>
      <c r="BU4066">
        <v>0</v>
      </c>
      <c r="BV4066">
        <v>226090</v>
      </c>
      <c r="BW4066">
        <v>1929621</v>
      </c>
      <c r="BX4066">
        <v>20724</v>
      </c>
      <c r="BY4066">
        <v>245862</v>
      </c>
      <c r="BZ4066">
        <v>11678818</v>
      </c>
      <c r="CA4066">
        <v>811318</v>
      </c>
      <c r="CB4066">
        <v>9067663</v>
      </c>
      <c r="CC4066">
        <v>13392518</v>
      </c>
      <c r="CD4066">
        <v>15824650</v>
      </c>
      <c r="CE4066">
        <v>32095115</v>
      </c>
      <c r="CF4066">
        <v>-77347</v>
      </c>
      <c r="CG4066">
        <v>0</v>
      </c>
      <c r="CH4066">
        <v>0</v>
      </c>
      <c r="CI4066">
        <v>354459</v>
      </c>
      <c r="CJ4066">
        <v>2964295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583344</v>
      </c>
      <c r="CQ4066">
        <v>75016015</v>
      </c>
      <c r="CR4066">
        <v>22395824</v>
      </c>
      <c r="CS4066">
        <v>0</v>
      </c>
      <c r="CT4066">
        <v>0</v>
      </c>
      <c r="CU4066">
        <v>0</v>
      </c>
      <c r="CV4066">
        <v>22395824</v>
      </c>
      <c r="CW4066">
        <v>3183603</v>
      </c>
      <c r="CX4066">
        <v>27195536</v>
      </c>
      <c r="CY4066">
        <v>2161753</v>
      </c>
      <c r="CZ4066">
        <v>3576501</v>
      </c>
      <c r="DA4066">
        <v>0</v>
      </c>
      <c r="DB4066">
        <v>0</v>
      </c>
      <c r="DC4066">
        <v>33983</v>
      </c>
      <c r="DD4066">
        <v>1644684</v>
      </c>
      <c r="DE4066">
        <v>62966</v>
      </c>
      <c r="DF4066">
        <v>-627851</v>
      </c>
      <c r="DG4066">
        <v>37231175</v>
      </c>
      <c r="DH4066">
        <v>-262383</v>
      </c>
      <c r="DI4066">
        <v>35160447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147349</v>
      </c>
      <c r="DQ4066">
        <v>26254308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</row>
    <row r="4067" spans="1:134" x14ac:dyDescent="0.3">
      <c r="A4067" t="s">
        <v>3027</v>
      </c>
      <c r="B4067">
        <v>106301175</v>
      </c>
      <c r="C4067" t="s">
        <v>3030</v>
      </c>
      <c r="D4067">
        <v>20182</v>
      </c>
      <c r="E4067" s="1">
        <v>43104</v>
      </c>
      <c r="F4067" s="1">
        <v>43281</v>
      </c>
      <c r="G4067" t="s">
        <v>136</v>
      </c>
      <c r="H4067" t="s">
        <v>157</v>
      </c>
      <c r="J4067">
        <v>1014</v>
      </c>
      <c r="K4067" t="s">
        <v>189</v>
      </c>
      <c r="L4067" t="s">
        <v>139</v>
      </c>
      <c r="M4067" t="s">
        <v>159</v>
      </c>
      <c r="N4067" t="s">
        <v>2269</v>
      </c>
      <c r="O4067" t="s">
        <v>638</v>
      </c>
      <c r="P4067" t="s">
        <v>639</v>
      </c>
      <c r="Q4067">
        <v>92708</v>
      </c>
      <c r="R4067" t="s">
        <v>2270</v>
      </c>
      <c r="S4067">
        <v>400</v>
      </c>
      <c r="T4067">
        <v>331</v>
      </c>
      <c r="U4067">
        <v>252</v>
      </c>
      <c r="V4067">
        <v>965</v>
      </c>
      <c r="W4067">
        <v>573</v>
      </c>
      <c r="X4067">
        <v>324</v>
      </c>
      <c r="Y4067">
        <v>1836</v>
      </c>
      <c r="Z4067">
        <v>8</v>
      </c>
      <c r="AA4067">
        <v>0</v>
      </c>
      <c r="AB4067">
        <v>17</v>
      </c>
      <c r="AC4067">
        <v>666</v>
      </c>
      <c r="AD4067">
        <v>16</v>
      </c>
      <c r="AE4067">
        <v>286</v>
      </c>
      <c r="AF4067">
        <v>4691</v>
      </c>
      <c r="AG4067">
        <v>0</v>
      </c>
      <c r="AH4067">
        <v>5515</v>
      </c>
      <c r="AI4067">
        <v>2970</v>
      </c>
      <c r="AJ4067">
        <v>1919</v>
      </c>
      <c r="AK4067">
        <v>7489</v>
      </c>
      <c r="AL4067">
        <v>32</v>
      </c>
      <c r="AM4067">
        <v>0</v>
      </c>
      <c r="AN4067">
        <v>77</v>
      </c>
      <c r="AO4067">
        <v>2630</v>
      </c>
      <c r="AP4067">
        <v>46</v>
      </c>
      <c r="AQ4067">
        <v>777</v>
      </c>
      <c r="AR4067">
        <v>21455</v>
      </c>
      <c r="AS4067">
        <v>0</v>
      </c>
      <c r="AT4067">
        <v>1833</v>
      </c>
      <c r="AU4067">
        <v>1589</v>
      </c>
      <c r="AV4067">
        <v>943</v>
      </c>
      <c r="AW4067">
        <v>7927</v>
      </c>
      <c r="AX4067">
        <v>1</v>
      </c>
      <c r="AY4067">
        <v>0</v>
      </c>
      <c r="AZ4067">
        <v>488</v>
      </c>
      <c r="BA4067">
        <v>2901</v>
      </c>
      <c r="BB4067">
        <v>22</v>
      </c>
      <c r="BC4067">
        <v>952</v>
      </c>
      <c r="BD4067">
        <v>16656</v>
      </c>
      <c r="BE4067">
        <v>116840301</v>
      </c>
      <c r="BF4067">
        <v>76323074</v>
      </c>
      <c r="BG4067">
        <v>30245681</v>
      </c>
      <c r="BH4067">
        <v>170695258</v>
      </c>
      <c r="BI4067">
        <v>1020450</v>
      </c>
      <c r="BJ4067">
        <v>0</v>
      </c>
      <c r="BK4067">
        <v>1631769</v>
      </c>
      <c r="BL4067">
        <v>64062772</v>
      </c>
      <c r="BM4067">
        <v>1101709</v>
      </c>
      <c r="BN4067">
        <v>13096064</v>
      </c>
      <c r="BO4067">
        <v>475017078</v>
      </c>
      <c r="BP4067">
        <v>24240345</v>
      </c>
      <c r="BQ4067">
        <v>25351315</v>
      </c>
      <c r="BR4067">
        <v>6670598</v>
      </c>
      <c r="BS4067">
        <v>94008393</v>
      </c>
      <c r="BT4067">
        <v>6848</v>
      </c>
      <c r="BU4067">
        <v>0</v>
      </c>
      <c r="BV4067">
        <v>1502723</v>
      </c>
      <c r="BW4067">
        <v>33374272</v>
      </c>
      <c r="BX4067">
        <v>270636</v>
      </c>
      <c r="BY4067">
        <v>6446277</v>
      </c>
      <c r="BZ4067">
        <v>191871407</v>
      </c>
      <c r="CA4067">
        <v>3707943</v>
      </c>
      <c r="CB4067">
        <v>126090655</v>
      </c>
      <c r="CC4067">
        <v>90484124</v>
      </c>
      <c r="CD4067">
        <v>13512627</v>
      </c>
      <c r="CE4067">
        <v>212331509</v>
      </c>
      <c r="CF4067">
        <v>-5262833</v>
      </c>
      <c r="CG4067">
        <v>975384</v>
      </c>
      <c r="CH4067">
        <v>0</v>
      </c>
      <c r="CI4067">
        <v>2432876</v>
      </c>
      <c r="CJ4067">
        <v>90498852</v>
      </c>
      <c r="CK4067">
        <v>0</v>
      </c>
      <c r="CL4067">
        <v>1074487</v>
      </c>
      <c r="CM4067">
        <v>0</v>
      </c>
      <c r="CN4067">
        <v>0</v>
      </c>
      <c r="CO4067">
        <v>0</v>
      </c>
      <c r="CP4067">
        <v>15641802</v>
      </c>
      <c r="CQ4067">
        <v>551487426</v>
      </c>
      <c r="CR4067">
        <v>879157</v>
      </c>
      <c r="CS4067">
        <v>5593735</v>
      </c>
      <c r="CT4067">
        <v>0</v>
      </c>
      <c r="CU4067">
        <v>19792833</v>
      </c>
      <c r="CV4067">
        <v>26265725</v>
      </c>
      <c r="CW4067">
        <v>14989991</v>
      </c>
      <c r="CX4067">
        <v>12069422</v>
      </c>
      <c r="CY4067">
        <v>28666485</v>
      </c>
      <c r="CZ4067">
        <v>57965877</v>
      </c>
      <c r="DA4067">
        <v>51913</v>
      </c>
      <c r="DB4067">
        <v>0</v>
      </c>
      <c r="DC4067">
        <v>647418</v>
      </c>
      <c r="DD4067">
        <v>25420019</v>
      </c>
      <c r="DE4067">
        <v>297858</v>
      </c>
      <c r="DF4067">
        <v>1557801</v>
      </c>
      <c r="DG4067">
        <v>141666784</v>
      </c>
      <c r="DH4067">
        <v>426738</v>
      </c>
      <c r="DI4067">
        <v>108531111</v>
      </c>
      <c r="DJ4067">
        <v>0</v>
      </c>
      <c r="DK4067">
        <v>-11605</v>
      </c>
      <c r="DL4067">
        <v>0</v>
      </c>
      <c r="DM4067">
        <v>0</v>
      </c>
      <c r="DN4067">
        <v>0</v>
      </c>
      <c r="DO4067">
        <v>0</v>
      </c>
      <c r="DP4067">
        <v>8735402</v>
      </c>
      <c r="DQ4067">
        <v>93643363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22576174</v>
      </c>
      <c r="EC4067">
        <v>19753914</v>
      </c>
      <c r="ED4067">
        <v>32115911</v>
      </c>
    </row>
    <row r="4068" spans="1:134" x14ac:dyDescent="0.3">
      <c r="A4068" t="s">
        <v>3027</v>
      </c>
      <c r="B4068">
        <v>106014034</v>
      </c>
      <c r="C4068" t="s">
        <v>647</v>
      </c>
      <c r="D4068">
        <v>20182</v>
      </c>
      <c r="E4068" s="1">
        <v>43104</v>
      </c>
      <c r="F4068" s="1">
        <v>43281</v>
      </c>
      <c r="G4068" t="s">
        <v>136</v>
      </c>
      <c r="H4068" t="s">
        <v>165</v>
      </c>
      <c r="J4068">
        <v>421</v>
      </c>
      <c r="K4068" t="s">
        <v>189</v>
      </c>
      <c r="L4068" t="s">
        <v>139</v>
      </c>
      <c r="M4068" t="s">
        <v>159</v>
      </c>
      <c r="N4068" t="s">
        <v>2271</v>
      </c>
      <c r="O4068" t="s">
        <v>649</v>
      </c>
      <c r="P4068" t="s">
        <v>650</v>
      </c>
      <c r="Q4068">
        <v>94538</v>
      </c>
      <c r="R4068" t="s">
        <v>651</v>
      </c>
      <c r="S4068">
        <v>148</v>
      </c>
      <c r="T4068">
        <v>148</v>
      </c>
      <c r="U4068">
        <v>148</v>
      </c>
      <c r="V4068">
        <v>159</v>
      </c>
      <c r="W4068">
        <v>4</v>
      </c>
      <c r="X4068">
        <v>142</v>
      </c>
      <c r="Y4068">
        <v>0</v>
      </c>
      <c r="Z4068">
        <v>0</v>
      </c>
      <c r="AA4068">
        <v>0</v>
      </c>
      <c r="AB4068">
        <v>130</v>
      </c>
      <c r="AC4068">
        <v>950</v>
      </c>
      <c r="AD4068">
        <v>5</v>
      </c>
      <c r="AE4068">
        <v>2</v>
      </c>
      <c r="AF4068">
        <v>1392</v>
      </c>
      <c r="AG4068">
        <v>0</v>
      </c>
      <c r="AH4068">
        <v>1427</v>
      </c>
      <c r="AI4068">
        <v>28</v>
      </c>
      <c r="AJ4068">
        <v>963</v>
      </c>
      <c r="AK4068">
        <v>0</v>
      </c>
      <c r="AL4068">
        <v>0</v>
      </c>
      <c r="AM4068">
        <v>0</v>
      </c>
      <c r="AN4068">
        <v>886</v>
      </c>
      <c r="AO4068">
        <v>5744</v>
      </c>
      <c r="AP4068">
        <v>36</v>
      </c>
      <c r="AQ4068">
        <v>14</v>
      </c>
      <c r="AR4068">
        <v>9098</v>
      </c>
      <c r="AS4068">
        <v>0</v>
      </c>
      <c r="AT4068">
        <v>237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643</v>
      </c>
      <c r="BA4068">
        <v>1211</v>
      </c>
      <c r="BB4068">
        <v>0</v>
      </c>
      <c r="BC4068">
        <v>0</v>
      </c>
      <c r="BD4068">
        <v>2091</v>
      </c>
      <c r="BE4068">
        <v>3424800</v>
      </c>
      <c r="BF4068">
        <v>67200</v>
      </c>
      <c r="BG4068">
        <v>2311200</v>
      </c>
      <c r="BH4068">
        <v>0</v>
      </c>
      <c r="BI4068">
        <v>0</v>
      </c>
      <c r="BJ4068">
        <v>0</v>
      </c>
      <c r="BK4068">
        <v>2126400</v>
      </c>
      <c r="BL4068">
        <v>13788620</v>
      </c>
      <c r="BM4068">
        <v>85780</v>
      </c>
      <c r="BN4068">
        <v>33600</v>
      </c>
      <c r="BO4068">
        <v>21837600</v>
      </c>
      <c r="BP4068">
        <v>13208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358020</v>
      </c>
      <c r="BW4068">
        <v>673660</v>
      </c>
      <c r="BX4068">
        <v>0</v>
      </c>
      <c r="BY4068">
        <v>0</v>
      </c>
      <c r="BZ4068">
        <v>1163760</v>
      </c>
      <c r="CA4068">
        <v>135729</v>
      </c>
      <c r="CB4068">
        <v>1713861</v>
      </c>
      <c r="CC4068">
        <v>26390</v>
      </c>
      <c r="CD4068">
        <v>1096849</v>
      </c>
      <c r="CE4068">
        <v>0</v>
      </c>
      <c r="CF4068">
        <v>0</v>
      </c>
      <c r="CG4068">
        <v>0</v>
      </c>
      <c r="CH4068">
        <v>0</v>
      </c>
      <c r="CI4068">
        <v>1082926</v>
      </c>
      <c r="CJ4068">
        <v>6303743</v>
      </c>
      <c r="CK4068">
        <v>0</v>
      </c>
      <c r="CL4068">
        <v>85780</v>
      </c>
      <c r="CM4068">
        <v>0</v>
      </c>
      <c r="CN4068">
        <v>0</v>
      </c>
      <c r="CO4068">
        <v>0</v>
      </c>
      <c r="CP4068">
        <v>33600</v>
      </c>
      <c r="CQ4068">
        <v>10478878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1707290</v>
      </c>
      <c r="CX4068">
        <v>40810</v>
      </c>
      <c r="CY4068">
        <v>1214351</v>
      </c>
      <c r="CZ4068">
        <v>0</v>
      </c>
      <c r="DA4068">
        <v>0</v>
      </c>
      <c r="DB4068">
        <v>0</v>
      </c>
      <c r="DC4068">
        <v>1401494</v>
      </c>
      <c r="DD4068">
        <v>8158537</v>
      </c>
      <c r="DE4068">
        <v>0</v>
      </c>
      <c r="DF4068">
        <v>0</v>
      </c>
      <c r="DG4068">
        <v>12522482</v>
      </c>
      <c r="DH4068">
        <v>1271</v>
      </c>
      <c r="DI4068">
        <v>8787473</v>
      </c>
      <c r="DJ4068">
        <v>634049</v>
      </c>
      <c r="DK4068">
        <v>6594</v>
      </c>
      <c r="DL4068">
        <v>0</v>
      </c>
      <c r="DM4068">
        <v>0</v>
      </c>
      <c r="DN4068">
        <v>0</v>
      </c>
      <c r="DO4068">
        <v>0</v>
      </c>
      <c r="DP4068">
        <v>211644</v>
      </c>
      <c r="DQ4068">
        <v>32608876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</row>
    <row r="4069" spans="1:134" x14ac:dyDescent="0.3">
      <c r="A4069" t="s">
        <v>3027</v>
      </c>
      <c r="B4069">
        <v>106400480</v>
      </c>
      <c r="C4069" t="s">
        <v>652</v>
      </c>
      <c r="D4069">
        <v>20182</v>
      </c>
      <c r="E4069" s="1">
        <v>43104</v>
      </c>
      <c r="F4069" s="1">
        <v>43281</v>
      </c>
      <c r="G4069" t="s">
        <v>136</v>
      </c>
      <c r="H4069" t="s">
        <v>222</v>
      </c>
      <c r="J4069">
        <v>801</v>
      </c>
      <c r="K4069" t="s">
        <v>166</v>
      </c>
      <c r="L4069" t="s">
        <v>139</v>
      </c>
      <c r="M4069" t="s">
        <v>159</v>
      </c>
      <c r="N4069" t="s">
        <v>2272</v>
      </c>
      <c r="O4069" t="s">
        <v>654</v>
      </c>
      <c r="P4069" t="s">
        <v>655</v>
      </c>
      <c r="Q4069">
        <v>93401</v>
      </c>
      <c r="R4069" t="s">
        <v>656</v>
      </c>
      <c r="S4069">
        <v>98</v>
      </c>
      <c r="T4069">
        <v>98</v>
      </c>
      <c r="U4069">
        <v>56</v>
      </c>
      <c r="V4069">
        <v>655</v>
      </c>
      <c r="W4069">
        <v>87</v>
      </c>
      <c r="X4069">
        <v>36</v>
      </c>
      <c r="Y4069">
        <v>92</v>
      </c>
      <c r="Z4069">
        <v>0</v>
      </c>
      <c r="AA4069">
        <v>0</v>
      </c>
      <c r="AB4069">
        <v>35</v>
      </c>
      <c r="AC4069">
        <v>315</v>
      </c>
      <c r="AD4069">
        <v>0</v>
      </c>
      <c r="AE4069">
        <v>12</v>
      </c>
      <c r="AF4069">
        <v>1232</v>
      </c>
      <c r="AG4069">
        <v>0</v>
      </c>
      <c r="AH4069">
        <v>2583</v>
      </c>
      <c r="AI4069">
        <v>332</v>
      </c>
      <c r="AJ4069">
        <v>140</v>
      </c>
      <c r="AK4069">
        <v>458</v>
      </c>
      <c r="AL4069">
        <v>0</v>
      </c>
      <c r="AM4069">
        <v>0</v>
      </c>
      <c r="AN4069">
        <v>111</v>
      </c>
      <c r="AO4069">
        <v>922</v>
      </c>
      <c r="AP4069">
        <v>0</v>
      </c>
      <c r="AQ4069">
        <v>42</v>
      </c>
      <c r="AR4069">
        <v>4588</v>
      </c>
      <c r="AS4069">
        <v>0</v>
      </c>
      <c r="AT4069">
        <v>12918</v>
      </c>
      <c r="AU4069">
        <v>1195</v>
      </c>
      <c r="AV4069">
        <v>525</v>
      </c>
      <c r="AW4069">
        <v>2811</v>
      </c>
      <c r="AX4069">
        <v>0</v>
      </c>
      <c r="AY4069">
        <v>0</v>
      </c>
      <c r="AZ4069">
        <v>1363</v>
      </c>
      <c r="BA4069">
        <v>10034</v>
      </c>
      <c r="BB4069">
        <v>0</v>
      </c>
      <c r="BC4069">
        <v>2272</v>
      </c>
      <c r="BD4069">
        <v>31118</v>
      </c>
      <c r="BE4069">
        <v>65336366</v>
      </c>
      <c r="BF4069">
        <v>8150123</v>
      </c>
      <c r="BG4069">
        <v>2677071</v>
      </c>
      <c r="BH4069">
        <v>7363150</v>
      </c>
      <c r="BI4069">
        <v>0</v>
      </c>
      <c r="BJ4069">
        <v>0</v>
      </c>
      <c r="BK4069">
        <v>2756846</v>
      </c>
      <c r="BL4069">
        <v>19394149</v>
      </c>
      <c r="BM4069">
        <v>0</v>
      </c>
      <c r="BN4069">
        <v>987610</v>
      </c>
      <c r="BO4069">
        <v>106665315</v>
      </c>
      <c r="BP4069">
        <v>38760801</v>
      </c>
      <c r="BQ4069">
        <v>5357098</v>
      </c>
      <c r="BR4069">
        <v>1600583</v>
      </c>
      <c r="BS4069">
        <v>8442178</v>
      </c>
      <c r="BT4069">
        <v>0</v>
      </c>
      <c r="BU4069">
        <v>0</v>
      </c>
      <c r="BV4069">
        <v>3887725</v>
      </c>
      <c r="BW4069">
        <v>26275335</v>
      </c>
      <c r="BX4069">
        <v>0</v>
      </c>
      <c r="BY4069">
        <v>1313659</v>
      </c>
      <c r="BZ4069">
        <v>85637379</v>
      </c>
      <c r="CA4069">
        <v>1546230</v>
      </c>
      <c r="CB4069">
        <v>89479223</v>
      </c>
      <c r="CC4069">
        <v>12039031</v>
      </c>
      <c r="CD4069">
        <v>3023301</v>
      </c>
      <c r="CE4069">
        <v>14880233</v>
      </c>
      <c r="CF4069">
        <v>0</v>
      </c>
      <c r="CG4069">
        <v>0</v>
      </c>
      <c r="CH4069">
        <v>0</v>
      </c>
      <c r="CI4069">
        <v>4859605</v>
      </c>
      <c r="CJ4069">
        <v>26664277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1618079</v>
      </c>
      <c r="CQ4069">
        <v>154109979</v>
      </c>
      <c r="CR4069">
        <v>0</v>
      </c>
      <c r="CS4069">
        <v>1014961</v>
      </c>
      <c r="CT4069">
        <v>0</v>
      </c>
      <c r="CU4069">
        <v>617583</v>
      </c>
      <c r="CV4069">
        <v>1632544</v>
      </c>
      <c r="CW4069">
        <v>14381782</v>
      </c>
      <c r="CX4069">
        <v>1449262</v>
      </c>
      <c r="CY4069">
        <v>623355</v>
      </c>
      <c r="CZ4069">
        <v>1934528</v>
      </c>
      <c r="DA4069">
        <v>0</v>
      </c>
      <c r="DB4069">
        <v>0</v>
      </c>
      <c r="DC4069">
        <v>1706190</v>
      </c>
      <c r="DD4069">
        <v>19490195</v>
      </c>
      <c r="DE4069">
        <v>0</v>
      </c>
      <c r="DF4069">
        <v>239947</v>
      </c>
      <c r="DG4069">
        <v>39825259</v>
      </c>
      <c r="DH4069">
        <v>1466028</v>
      </c>
      <c r="DI4069">
        <v>39683565</v>
      </c>
      <c r="DJ4069">
        <v>0</v>
      </c>
      <c r="DK4069">
        <v>27981</v>
      </c>
      <c r="DL4069">
        <v>0</v>
      </c>
      <c r="DM4069">
        <v>0</v>
      </c>
      <c r="DN4069">
        <v>0</v>
      </c>
      <c r="DO4069">
        <v>0</v>
      </c>
      <c r="DP4069">
        <v>1766235</v>
      </c>
      <c r="DQ4069">
        <v>60851279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</row>
    <row r="4070" spans="1:134" x14ac:dyDescent="0.3">
      <c r="A4070" t="s">
        <v>3027</v>
      </c>
      <c r="B4070">
        <v>106104047</v>
      </c>
      <c r="C4070" t="s">
        <v>657</v>
      </c>
      <c r="D4070">
        <v>20182</v>
      </c>
      <c r="E4070" s="1">
        <v>43104</v>
      </c>
      <c r="F4070" s="1">
        <v>43281</v>
      </c>
      <c r="G4070" t="s">
        <v>136</v>
      </c>
      <c r="H4070" t="s">
        <v>153</v>
      </c>
      <c r="J4070">
        <v>605</v>
      </c>
      <c r="K4070" t="s">
        <v>173</v>
      </c>
      <c r="L4070" t="s">
        <v>139</v>
      </c>
      <c r="M4070" t="s">
        <v>159</v>
      </c>
      <c r="N4070" t="s">
        <v>2273</v>
      </c>
      <c r="O4070" t="s">
        <v>659</v>
      </c>
      <c r="P4070" t="s">
        <v>359</v>
      </c>
      <c r="Q4070">
        <v>93710</v>
      </c>
      <c r="R4070" t="s">
        <v>660</v>
      </c>
      <c r="S4070">
        <v>27</v>
      </c>
      <c r="T4070">
        <v>27</v>
      </c>
      <c r="U4070">
        <v>27</v>
      </c>
      <c r="V4070">
        <v>158</v>
      </c>
      <c r="W4070">
        <v>35</v>
      </c>
      <c r="X4070">
        <v>0</v>
      </c>
      <c r="Y4070">
        <v>14</v>
      </c>
      <c r="Z4070">
        <v>0</v>
      </c>
      <c r="AA4070">
        <v>0</v>
      </c>
      <c r="AB4070">
        <v>18</v>
      </c>
      <c r="AC4070">
        <v>186</v>
      </c>
      <c r="AD4070">
        <v>0</v>
      </c>
      <c r="AE4070">
        <v>1</v>
      </c>
      <c r="AF4070">
        <v>412</v>
      </c>
      <c r="AG4070">
        <v>0</v>
      </c>
      <c r="AH4070">
        <v>209</v>
      </c>
      <c r="AI4070">
        <v>47</v>
      </c>
      <c r="AJ4070">
        <v>0</v>
      </c>
      <c r="AK4070">
        <v>16</v>
      </c>
      <c r="AL4070">
        <v>0</v>
      </c>
      <c r="AM4070">
        <v>0</v>
      </c>
      <c r="AN4070">
        <v>23</v>
      </c>
      <c r="AO4070">
        <v>223</v>
      </c>
      <c r="AP4070">
        <v>0</v>
      </c>
      <c r="AQ4070">
        <v>1</v>
      </c>
      <c r="AR4070">
        <v>519</v>
      </c>
      <c r="AS4070">
        <v>0</v>
      </c>
      <c r="AT4070">
        <v>2007</v>
      </c>
      <c r="AU4070">
        <v>357</v>
      </c>
      <c r="AV4070">
        <v>25</v>
      </c>
      <c r="AW4070">
        <v>665</v>
      </c>
      <c r="AX4070">
        <v>0</v>
      </c>
      <c r="AY4070">
        <v>0</v>
      </c>
      <c r="AZ4070">
        <v>254</v>
      </c>
      <c r="BA4070">
        <v>1664</v>
      </c>
      <c r="BB4070">
        <v>0</v>
      </c>
      <c r="BC4070">
        <v>39</v>
      </c>
      <c r="BD4070">
        <v>5011</v>
      </c>
      <c r="BE4070">
        <v>8223969</v>
      </c>
      <c r="BF4070">
        <v>1736999</v>
      </c>
      <c r="BG4070">
        <v>0</v>
      </c>
      <c r="BH4070">
        <v>498697</v>
      </c>
      <c r="BI4070">
        <v>0</v>
      </c>
      <c r="BJ4070">
        <v>0</v>
      </c>
      <c r="BK4070">
        <v>1244022</v>
      </c>
      <c r="BL4070">
        <v>8559662</v>
      </c>
      <c r="BM4070">
        <v>0</v>
      </c>
      <c r="BN4070">
        <v>55082</v>
      </c>
      <c r="BO4070">
        <v>20318431</v>
      </c>
      <c r="BP4070">
        <v>22008567</v>
      </c>
      <c r="BQ4070">
        <v>4298924</v>
      </c>
      <c r="BR4070">
        <v>217183</v>
      </c>
      <c r="BS4070">
        <v>7260061</v>
      </c>
      <c r="BT4070">
        <v>0</v>
      </c>
      <c r="BU4070">
        <v>0</v>
      </c>
      <c r="BV4070">
        <v>2901553</v>
      </c>
      <c r="BW4070">
        <v>21439403</v>
      </c>
      <c r="BX4070">
        <v>0</v>
      </c>
      <c r="BY4070">
        <v>553528</v>
      </c>
      <c r="BZ4070">
        <v>58679219</v>
      </c>
      <c r="CA4070">
        <v>299088</v>
      </c>
      <c r="CB4070">
        <v>22715735</v>
      </c>
      <c r="CC4070">
        <v>4617712</v>
      </c>
      <c r="CD4070">
        <v>208021</v>
      </c>
      <c r="CE4070">
        <v>7341922</v>
      </c>
      <c r="CF4070">
        <v>0</v>
      </c>
      <c r="CG4070">
        <v>0</v>
      </c>
      <c r="CH4070">
        <v>0</v>
      </c>
      <c r="CI4070">
        <v>2822799</v>
      </c>
      <c r="CJ4070">
        <v>20916364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520847</v>
      </c>
      <c r="CQ4070">
        <v>59442488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7217713</v>
      </c>
      <c r="CX4070">
        <v>1418211</v>
      </c>
      <c r="CY4070">
        <v>9162</v>
      </c>
      <c r="CZ4070">
        <v>416836</v>
      </c>
      <c r="DA4070">
        <v>0</v>
      </c>
      <c r="DB4070">
        <v>0</v>
      </c>
      <c r="DC4070">
        <v>1322776</v>
      </c>
      <c r="DD4070">
        <v>9082701</v>
      </c>
      <c r="DE4070">
        <v>0</v>
      </c>
      <c r="DF4070">
        <v>87763</v>
      </c>
      <c r="DG4070">
        <v>19555162</v>
      </c>
      <c r="DH4070">
        <v>564099</v>
      </c>
      <c r="DI4070">
        <v>17799961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1337435</v>
      </c>
      <c r="DQ4070">
        <v>14987386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</row>
    <row r="4071" spans="1:134" x14ac:dyDescent="0.3">
      <c r="A4071" t="s">
        <v>3027</v>
      </c>
      <c r="B4071">
        <v>106301283</v>
      </c>
      <c r="C4071" t="s">
        <v>661</v>
      </c>
      <c r="D4071">
        <v>20182</v>
      </c>
      <c r="E4071" s="1">
        <v>43104</v>
      </c>
      <c r="F4071" s="1">
        <v>43281</v>
      </c>
      <c r="G4071" t="s">
        <v>136</v>
      </c>
      <c r="H4071" t="s">
        <v>157</v>
      </c>
      <c r="J4071">
        <v>1012</v>
      </c>
      <c r="K4071" t="s">
        <v>189</v>
      </c>
      <c r="L4071" t="s">
        <v>139</v>
      </c>
      <c r="M4071" t="s">
        <v>159</v>
      </c>
      <c r="N4071" t="s">
        <v>2274</v>
      </c>
      <c r="O4071" t="s">
        <v>2997</v>
      </c>
      <c r="P4071" t="s">
        <v>664</v>
      </c>
      <c r="Q4071">
        <v>92843</v>
      </c>
      <c r="R4071" t="s">
        <v>665</v>
      </c>
      <c r="S4071">
        <v>167</v>
      </c>
      <c r="T4071">
        <v>167</v>
      </c>
      <c r="U4071">
        <v>167</v>
      </c>
      <c r="V4071">
        <v>360</v>
      </c>
      <c r="W4071">
        <v>143</v>
      </c>
      <c r="X4071">
        <v>123</v>
      </c>
      <c r="Y4071">
        <v>282</v>
      </c>
      <c r="Z4071">
        <v>0</v>
      </c>
      <c r="AA4071">
        <v>0</v>
      </c>
      <c r="AB4071">
        <v>43</v>
      </c>
      <c r="AC4071">
        <v>28</v>
      </c>
      <c r="AD4071">
        <v>0</v>
      </c>
      <c r="AE4071">
        <v>255</v>
      </c>
      <c r="AF4071">
        <v>1234</v>
      </c>
      <c r="AG4071">
        <v>0</v>
      </c>
      <c r="AH4071">
        <v>1652</v>
      </c>
      <c r="AI4071">
        <v>566</v>
      </c>
      <c r="AJ4071">
        <v>499</v>
      </c>
      <c r="AK4071">
        <v>965</v>
      </c>
      <c r="AL4071">
        <v>0</v>
      </c>
      <c r="AM4071">
        <v>0</v>
      </c>
      <c r="AN4071">
        <v>158</v>
      </c>
      <c r="AO4071">
        <v>160</v>
      </c>
      <c r="AP4071">
        <v>0</v>
      </c>
      <c r="AQ4071">
        <v>333</v>
      </c>
      <c r="AR4071">
        <v>4333</v>
      </c>
      <c r="AS4071">
        <v>0</v>
      </c>
      <c r="AT4071">
        <v>424</v>
      </c>
      <c r="AU4071">
        <v>443</v>
      </c>
      <c r="AV4071">
        <v>1516</v>
      </c>
      <c r="AW4071">
        <v>3652</v>
      </c>
      <c r="AX4071">
        <v>0</v>
      </c>
      <c r="AY4071">
        <v>0</v>
      </c>
      <c r="AZ4071">
        <v>651</v>
      </c>
      <c r="BA4071">
        <v>471</v>
      </c>
      <c r="BB4071">
        <v>0</v>
      </c>
      <c r="BC4071">
        <v>624</v>
      </c>
      <c r="BD4071">
        <v>7781</v>
      </c>
      <c r="BE4071">
        <v>21087674</v>
      </c>
      <c r="BF4071">
        <v>8277360</v>
      </c>
      <c r="BG4071">
        <v>6822557</v>
      </c>
      <c r="BH4071">
        <v>13698110</v>
      </c>
      <c r="BI4071">
        <v>0</v>
      </c>
      <c r="BJ4071">
        <v>0</v>
      </c>
      <c r="BK4071">
        <v>2301116</v>
      </c>
      <c r="BL4071">
        <v>1776158</v>
      </c>
      <c r="BM4071">
        <v>0</v>
      </c>
      <c r="BN4071">
        <v>5875598</v>
      </c>
      <c r="BO4071">
        <v>59838573</v>
      </c>
      <c r="BP4071">
        <v>2571790</v>
      </c>
      <c r="BQ4071">
        <v>2745881</v>
      </c>
      <c r="BR4071">
        <v>3762712</v>
      </c>
      <c r="BS4071">
        <v>11910599</v>
      </c>
      <c r="BT4071">
        <v>0</v>
      </c>
      <c r="BU4071">
        <v>0</v>
      </c>
      <c r="BV4071">
        <v>2498600</v>
      </c>
      <c r="BW4071">
        <v>1441815</v>
      </c>
      <c r="BX4071">
        <v>0</v>
      </c>
      <c r="BY4071">
        <v>1797535</v>
      </c>
      <c r="BZ4071">
        <v>26728932</v>
      </c>
      <c r="CA4071">
        <v>7333331</v>
      </c>
      <c r="CB4071">
        <v>15675488</v>
      </c>
      <c r="CC4071">
        <v>5280615</v>
      </c>
      <c r="CD4071">
        <v>8824190</v>
      </c>
      <c r="CE4071">
        <v>19555525</v>
      </c>
      <c r="CF4071">
        <v>-416972</v>
      </c>
      <c r="CG4071">
        <v>0</v>
      </c>
      <c r="CH4071">
        <v>0</v>
      </c>
      <c r="CI4071">
        <v>3379883</v>
      </c>
      <c r="CJ4071">
        <v>2757070</v>
      </c>
      <c r="CK4071">
        <v>0</v>
      </c>
      <c r="CL4071">
        <v>80084</v>
      </c>
      <c r="CM4071">
        <v>0</v>
      </c>
      <c r="CN4071">
        <v>0</v>
      </c>
      <c r="CO4071">
        <v>0</v>
      </c>
      <c r="CP4071">
        <v>0</v>
      </c>
      <c r="CQ4071">
        <v>62469214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7983976</v>
      </c>
      <c r="CX4071">
        <v>5742626</v>
      </c>
      <c r="CY4071">
        <v>2178050</v>
      </c>
      <c r="CZ4071">
        <v>6053184</v>
      </c>
      <c r="DA4071">
        <v>0</v>
      </c>
      <c r="DB4071">
        <v>0</v>
      </c>
      <c r="DC4071">
        <v>1419833</v>
      </c>
      <c r="DD4071">
        <v>460902</v>
      </c>
      <c r="DE4071">
        <v>0</v>
      </c>
      <c r="DF4071">
        <v>259720</v>
      </c>
      <c r="DG4071">
        <v>24098291</v>
      </c>
      <c r="DH4071">
        <v>168702</v>
      </c>
      <c r="DI4071">
        <v>21016072</v>
      </c>
      <c r="DJ4071">
        <v>0</v>
      </c>
      <c r="DK4071">
        <v>193479</v>
      </c>
      <c r="DL4071">
        <v>0</v>
      </c>
      <c r="DM4071">
        <v>0</v>
      </c>
      <c r="DN4071">
        <v>0</v>
      </c>
      <c r="DO4071">
        <v>0</v>
      </c>
      <c r="DP4071">
        <v>139207</v>
      </c>
      <c r="DQ4071">
        <v>25118979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</row>
    <row r="4072" spans="1:134" x14ac:dyDescent="0.3">
      <c r="A4072" t="s">
        <v>3027</v>
      </c>
      <c r="B4072">
        <v>106190315</v>
      </c>
      <c r="C4072" t="s">
        <v>671</v>
      </c>
      <c r="D4072">
        <v>20182</v>
      </c>
      <c r="E4072" s="1">
        <v>43104</v>
      </c>
      <c r="F4072" s="1">
        <v>43281</v>
      </c>
      <c r="G4072" t="s">
        <v>136</v>
      </c>
      <c r="H4072" t="s">
        <v>172</v>
      </c>
      <c r="J4072">
        <v>913</v>
      </c>
      <c r="K4072" t="s">
        <v>189</v>
      </c>
      <c r="L4072" t="s">
        <v>139</v>
      </c>
      <c r="M4072" t="s">
        <v>159</v>
      </c>
      <c r="N4072" t="s">
        <v>2275</v>
      </c>
      <c r="O4072" t="s">
        <v>673</v>
      </c>
      <c r="P4072" t="s">
        <v>674</v>
      </c>
      <c r="Q4072">
        <v>91754</v>
      </c>
      <c r="R4072" t="s">
        <v>675</v>
      </c>
      <c r="S4072">
        <v>210</v>
      </c>
      <c r="T4072">
        <v>210</v>
      </c>
      <c r="U4072">
        <v>210</v>
      </c>
      <c r="V4072">
        <v>649</v>
      </c>
      <c r="W4072">
        <v>427</v>
      </c>
      <c r="X4072">
        <v>230</v>
      </c>
      <c r="Y4072">
        <v>665</v>
      </c>
      <c r="Z4072">
        <v>0</v>
      </c>
      <c r="AA4072">
        <v>0</v>
      </c>
      <c r="AB4072">
        <v>22</v>
      </c>
      <c r="AC4072">
        <v>268</v>
      </c>
      <c r="AD4072">
        <v>42</v>
      </c>
      <c r="AE4072">
        <v>171</v>
      </c>
      <c r="AF4072">
        <v>2474</v>
      </c>
      <c r="AG4072">
        <v>0</v>
      </c>
      <c r="AH4072">
        <v>4934</v>
      </c>
      <c r="AI4072">
        <v>2674</v>
      </c>
      <c r="AJ4072">
        <v>952</v>
      </c>
      <c r="AK4072">
        <v>3025</v>
      </c>
      <c r="AL4072">
        <v>0</v>
      </c>
      <c r="AM4072">
        <v>0</v>
      </c>
      <c r="AN4072">
        <v>61</v>
      </c>
      <c r="AO4072">
        <v>1014</v>
      </c>
      <c r="AP4072">
        <v>53</v>
      </c>
      <c r="AQ4072">
        <v>516</v>
      </c>
      <c r="AR4072">
        <v>13229</v>
      </c>
      <c r="AS4072">
        <v>0</v>
      </c>
      <c r="AT4072">
        <v>2326</v>
      </c>
      <c r="AU4072">
        <v>1756</v>
      </c>
      <c r="AV4072">
        <v>427</v>
      </c>
      <c r="AW4072">
        <v>1965</v>
      </c>
      <c r="AX4072">
        <v>0</v>
      </c>
      <c r="AY4072">
        <v>0</v>
      </c>
      <c r="AZ4072">
        <v>142</v>
      </c>
      <c r="BA4072">
        <v>724</v>
      </c>
      <c r="BB4072">
        <v>38</v>
      </c>
      <c r="BC4072">
        <v>244</v>
      </c>
      <c r="BD4072">
        <v>7622</v>
      </c>
      <c r="BE4072">
        <v>97341645</v>
      </c>
      <c r="BF4072">
        <v>68108757</v>
      </c>
      <c r="BG4072">
        <v>18464633</v>
      </c>
      <c r="BH4072">
        <v>65166988</v>
      </c>
      <c r="BI4072">
        <v>0</v>
      </c>
      <c r="BJ4072">
        <v>0</v>
      </c>
      <c r="BK4072">
        <v>1479764</v>
      </c>
      <c r="BL4072">
        <v>24269395</v>
      </c>
      <c r="BM4072">
        <v>1549110</v>
      </c>
      <c r="BN4072">
        <v>13612649</v>
      </c>
      <c r="BO4072">
        <v>289992941</v>
      </c>
      <c r="BP4072">
        <v>23111678</v>
      </c>
      <c r="BQ4072">
        <v>22880620</v>
      </c>
      <c r="BR4072">
        <v>3644049</v>
      </c>
      <c r="BS4072">
        <v>36696582</v>
      </c>
      <c r="BT4072">
        <v>0</v>
      </c>
      <c r="BU4072">
        <v>0</v>
      </c>
      <c r="BV4072">
        <v>2203221</v>
      </c>
      <c r="BW4072">
        <v>13204699</v>
      </c>
      <c r="BX4072">
        <v>408393</v>
      </c>
      <c r="BY4072">
        <v>2747486</v>
      </c>
      <c r="BZ4072">
        <v>104896728</v>
      </c>
      <c r="CA4072">
        <v>2579356</v>
      </c>
      <c r="CB4072">
        <v>94197617</v>
      </c>
      <c r="CC4072">
        <v>75814421</v>
      </c>
      <c r="CD4072">
        <v>16938440</v>
      </c>
      <c r="CE4072">
        <v>125968732</v>
      </c>
      <c r="CF4072">
        <v>-1450579</v>
      </c>
      <c r="CG4072">
        <v>0</v>
      </c>
      <c r="CH4072">
        <v>0</v>
      </c>
      <c r="CI4072">
        <v>3306725</v>
      </c>
      <c r="CJ4072">
        <v>12308317</v>
      </c>
      <c r="CK4072">
        <v>0</v>
      </c>
      <c r="CL4072">
        <v>1848694</v>
      </c>
      <c r="CM4072">
        <v>0</v>
      </c>
      <c r="CN4072">
        <v>0</v>
      </c>
      <c r="CO4072">
        <v>0</v>
      </c>
      <c r="CP4072">
        <v>7030038</v>
      </c>
      <c r="CQ4072">
        <v>338541761</v>
      </c>
      <c r="CR4072">
        <v>2347453</v>
      </c>
      <c r="CS4072">
        <v>29078055</v>
      </c>
      <c r="CT4072">
        <v>0</v>
      </c>
      <c r="CU4072">
        <v>4292922</v>
      </c>
      <c r="CV4072">
        <v>35718430</v>
      </c>
      <c r="CW4072">
        <v>26255706</v>
      </c>
      <c r="CX4072">
        <v>17522408</v>
      </c>
      <c r="CY4072">
        <v>6620821</v>
      </c>
      <c r="CZ4072">
        <v>4972893</v>
      </c>
      <c r="DA4072">
        <v>0</v>
      </c>
      <c r="DB4072">
        <v>0</v>
      </c>
      <c r="DC4072">
        <v>1976260</v>
      </c>
      <c r="DD4072">
        <v>29458699</v>
      </c>
      <c r="DE4072">
        <v>108809</v>
      </c>
      <c r="DF4072">
        <v>5150742</v>
      </c>
      <c r="DG4072">
        <v>92066338</v>
      </c>
      <c r="DH4072">
        <v>185309</v>
      </c>
      <c r="DI4072">
        <v>84969845</v>
      </c>
      <c r="DJ4072">
        <v>0</v>
      </c>
      <c r="DK4072">
        <v>1082323</v>
      </c>
      <c r="DL4072">
        <v>0</v>
      </c>
      <c r="DM4072">
        <v>0</v>
      </c>
      <c r="DN4072">
        <v>0</v>
      </c>
      <c r="DO4072">
        <v>0</v>
      </c>
      <c r="DP4072">
        <v>1053870</v>
      </c>
      <c r="DQ4072">
        <v>18263081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</row>
    <row r="4073" spans="1:134" x14ac:dyDescent="0.3">
      <c r="A4073" t="s">
        <v>3027</v>
      </c>
      <c r="B4073">
        <v>106190317</v>
      </c>
      <c r="C4073" t="s">
        <v>676</v>
      </c>
      <c r="D4073">
        <v>20182</v>
      </c>
      <c r="E4073" s="1">
        <v>43104</v>
      </c>
      <c r="F4073" s="1">
        <v>43281</v>
      </c>
      <c r="G4073" t="s">
        <v>136</v>
      </c>
      <c r="H4073" t="s">
        <v>172</v>
      </c>
      <c r="J4073">
        <v>925</v>
      </c>
      <c r="K4073" t="s">
        <v>166</v>
      </c>
      <c r="L4073" t="s">
        <v>139</v>
      </c>
      <c r="M4073" t="s">
        <v>159</v>
      </c>
      <c r="N4073" t="s">
        <v>2276</v>
      </c>
      <c r="O4073" t="s">
        <v>678</v>
      </c>
      <c r="P4073" t="s">
        <v>282</v>
      </c>
      <c r="Q4073">
        <v>90026</v>
      </c>
      <c r="R4073" t="s">
        <v>2277</v>
      </c>
      <c r="S4073">
        <v>55</v>
      </c>
      <c r="T4073">
        <v>55</v>
      </c>
      <c r="U4073">
        <v>55</v>
      </c>
      <c r="V4073">
        <v>0</v>
      </c>
      <c r="W4073">
        <v>0</v>
      </c>
      <c r="X4073">
        <v>0</v>
      </c>
      <c r="Y4073">
        <v>0</v>
      </c>
      <c r="Z4073">
        <v>118</v>
      </c>
      <c r="AA4073">
        <v>0</v>
      </c>
      <c r="AB4073">
        <v>94</v>
      </c>
      <c r="AC4073">
        <v>0</v>
      </c>
      <c r="AD4073">
        <v>0</v>
      </c>
      <c r="AE4073">
        <v>0</v>
      </c>
      <c r="AF4073">
        <v>212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2125</v>
      </c>
      <c r="AM4073">
        <v>0</v>
      </c>
      <c r="AN4073">
        <v>696</v>
      </c>
      <c r="AO4073">
        <v>0</v>
      </c>
      <c r="AP4073">
        <v>0</v>
      </c>
      <c r="AQ4073">
        <v>0</v>
      </c>
      <c r="AR4073">
        <v>2821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19437</v>
      </c>
      <c r="AY4073">
        <v>0</v>
      </c>
      <c r="AZ4073">
        <v>3317</v>
      </c>
      <c r="BA4073">
        <v>0</v>
      </c>
      <c r="BB4073">
        <v>0</v>
      </c>
      <c r="BC4073">
        <v>0</v>
      </c>
      <c r="BD4073">
        <v>22754</v>
      </c>
      <c r="BE4073">
        <v>0</v>
      </c>
      <c r="BF4073">
        <v>0</v>
      </c>
      <c r="BG4073">
        <v>0</v>
      </c>
      <c r="BH4073">
        <v>0</v>
      </c>
      <c r="BI4073">
        <v>2499369</v>
      </c>
      <c r="BJ4073">
        <v>0</v>
      </c>
      <c r="BK4073">
        <v>1129142</v>
      </c>
      <c r="BL4073">
        <v>0</v>
      </c>
      <c r="BM4073">
        <v>0</v>
      </c>
      <c r="BN4073">
        <v>0</v>
      </c>
      <c r="BO4073">
        <v>3628511</v>
      </c>
      <c r="BP4073">
        <v>0</v>
      </c>
      <c r="BQ4073">
        <v>0</v>
      </c>
      <c r="BR4073">
        <v>0</v>
      </c>
      <c r="BS4073">
        <v>0</v>
      </c>
      <c r="BT4073">
        <v>3153241</v>
      </c>
      <c r="BU4073">
        <v>0</v>
      </c>
      <c r="BV4073">
        <v>2193384</v>
      </c>
      <c r="BW4073">
        <v>0</v>
      </c>
      <c r="BX4073">
        <v>0</v>
      </c>
      <c r="BY4073">
        <v>0</v>
      </c>
      <c r="BZ4073">
        <v>5346625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-80725</v>
      </c>
      <c r="CG4073">
        <v>1026255</v>
      </c>
      <c r="CH4073">
        <v>0</v>
      </c>
      <c r="CI4073">
        <v>627832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1573362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4626355</v>
      </c>
      <c r="DB4073">
        <v>0</v>
      </c>
      <c r="DC4073">
        <v>2775419</v>
      </c>
      <c r="DD4073">
        <v>0</v>
      </c>
      <c r="DE4073">
        <v>0</v>
      </c>
      <c r="DF4073">
        <v>0</v>
      </c>
      <c r="DG4073">
        <v>7401774</v>
      </c>
      <c r="DH4073">
        <v>1459541</v>
      </c>
      <c r="DI4073">
        <v>6575137</v>
      </c>
      <c r="DJ4073">
        <v>406217</v>
      </c>
      <c r="DK4073">
        <v>135765</v>
      </c>
      <c r="DL4073">
        <v>0</v>
      </c>
      <c r="DM4073">
        <v>0</v>
      </c>
      <c r="DN4073">
        <v>0</v>
      </c>
      <c r="DO4073">
        <v>0</v>
      </c>
      <c r="DP4073">
        <v>5792</v>
      </c>
      <c r="DQ4073">
        <v>12593585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</row>
    <row r="4074" spans="1:134" x14ac:dyDescent="0.3">
      <c r="A4074" t="s">
        <v>3027</v>
      </c>
      <c r="B4074">
        <v>106270777</v>
      </c>
      <c r="C4074" t="s">
        <v>680</v>
      </c>
      <c r="D4074">
        <v>20182</v>
      </c>
      <c r="E4074" s="1">
        <v>43104</v>
      </c>
      <c r="F4074" s="1">
        <v>43281</v>
      </c>
      <c r="G4074" t="s">
        <v>136</v>
      </c>
      <c r="H4074" t="s">
        <v>464</v>
      </c>
      <c r="J4074">
        <v>709</v>
      </c>
      <c r="K4074" t="s">
        <v>166</v>
      </c>
      <c r="L4074" t="s">
        <v>139</v>
      </c>
      <c r="M4074" t="s">
        <v>140</v>
      </c>
      <c r="N4074" t="s">
        <v>2278</v>
      </c>
      <c r="O4074" t="s">
        <v>682</v>
      </c>
      <c r="P4074" t="s">
        <v>683</v>
      </c>
      <c r="Q4074">
        <v>93930</v>
      </c>
      <c r="R4074" t="s">
        <v>684</v>
      </c>
      <c r="S4074">
        <v>94</v>
      </c>
      <c r="T4074">
        <v>94</v>
      </c>
      <c r="U4074">
        <v>94</v>
      </c>
      <c r="V4074">
        <v>51</v>
      </c>
      <c r="W4074">
        <v>0</v>
      </c>
      <c r="X4074">
        <v>61</v>
      </c>
      <c r="Y4074">
        <v>68</v>
      </c>
      <c r="Z4074">
        <v>0</v>
      </c>
      <c r="AA4074">
        <v>0</v>
      </c>
      <c r="AB4074">
        <v>37</v>
      </c>
      <c r="AC4074">
        <v>0</v>
      </c>
      <c r="AD4074">
        <v>0</v>
      </c>
      <c r="AE4074">
        <v>7</v>
      </c>
      <c r="AF4074">
        <v>224</v>
      </c>
      <c r="AG4074">
        <v>0</v>
      </c>
      <c r="AH4074">
        <v>294</v>
      </c>
      <c r="AI4074">
        <v>0</v>
      </c>
      <c r="AJ4074">
        <v>224</v>
      </c>
      <c r="AK4074">
        <v>3636</v>
      </c>
      <c r="AL4074">
        <v>0</v>
      </c>
      <c r="AM4074">
        <v>0</v>
      </c>
      <c r="AN4074">
        <v>142</v>
      </c>
      <c r="AO4074">
        <v>0</v>
      </c>
      <c r="AP4074">
        <v>0</v>
      </c>
      <c r="AQ4074">
        <v>17</v>
      </c>
      <c r="AR4074">
        <v>4313</v>
      </c>
      <c r="AS4074">
        <v>0</v>
      </c>
      <c r="AT4074">
        <v>4283</v>
      </c>
      <c r="AU4074">
        <v>0</v>
      </c>
      <c r="AV4074">
        <v>2314</v>
      </c>
      <c r="AW4074">
        <v>15884</v>
      </c>
      <c r="AX4074">
        <v>0</v>
      </c>
      <c r="AY4074">
        <v>0</v>
      </c>
      <c r="AZ4074">
        <v>7093</v>
      </c>
      <c r="BA4074">
        <v>0</v>
      </c>
      <c r="BB4074">
        <v>0</v>
      </c>
      <c r="BC4074">
        <v>965</v>
      </c>
      <c r="BD4074">
        <v>30539</v>
      </c>
      <c r="BE4074">
        <v>3500741</v>
      </c>
      <c r="BF4074">
        <v>0</v>
      </c>
      <c r="BG4074">
        <v>2620259</v>
      </c>
      <c r="BH4074">
        <v>6648079</v>
      </c>
      <c r="BI4074">
        <v>0</v>
      </c>
      <c r="BJ4074">
        <v>0</v>
      </c>
      <c r="BK4074">
        <v>2308272</v>
      </c>
      <c r="BL4074">
        <v>0</v>
      </c>
      <c r="BM4074">
        <v>0</v>
      </c>
      <c r="BN4074">
        <v>369855</v>
      </c>
      <c r="BO4074">
        <v>15447206</v>
      </c>
      <c r="BP4074">
        <v>7491010</v>
      </c>
      <c r="BQ4074">
        <v>0</v>
      </c>
      <c r="BR4074">
        <v>3132984</v>
      </c>
      <c r="BS4074">
        <v>16840501</v>
      </c>
      <c r="BT4074">
        <v>0</v>
      </c>
      <c r="BU4074">
        <v>0</v>
      </c>
      <c r="BV4074">
        <v>8222625</v>
      </c>
      <c r="BW4074">
        <v>0</v>
      </c>
      <c r="BX4074">
        <v>0</v>
      </c>
      <c r="BY4074">
        <v>1817983</v>
      </c>
      <c r="BZ4074">
        <v>37505103</v>
      </c>
      <c r="CA4074">
        <v>591368</v>
      </c>
      <c r="CB4074">
        <v>9881923</v>
      </c>
      <c r="CC4074">
        <v>0</v>
      </c>
      <c r="CD4074">
        <v>4861011</v>
      </c>
      <c r="CE4074">
        <v>17908532</v>
      </c>
      <c r="CF4074">
        <v>-370893</v>
      </c>
      <c r="CG4074">
        <v>0</v>
      </c>
      <c r="CH4074">
        <v>0</v>
      </c>
      <c r="CI4074">
        <v>4268815</v>
      </c>
      <c r="CJ4074">
        <v>0</v>
      </c>
      <c r="CK4074">
        <v>0</v>
      </c>
      <c r="CL4074">
        <v>730959</v>
      </c>
      <c r="CM4074">
        <v>0</v>
      </c>
      <c r="CN4074">
        <v>0</v>
      </c>
      <c r="CO4074">
        <v>0</v>
      </c>
      <c r="CP4074">
        <v>29355</v>
      </c>
      <c r="CQ4074">
        <v>3790107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1109828</v>
      </c>
      <c r="CX4074">
        <v>0</v>
      </c>
      <c r="CY4074">
        <v>1263125</v>
      </c>
      <c r="CZ4074">
        <v>5580048</v>
      </c>
      <c r="DA4074">
        <v>0</v>
      </c>
      <c r="DB4074">
        <v>0</v>
      </c>
      <c r="DC4074">
        <v>6262082</v>
      </c>
      <c r="DD4074">
        <v>0</v>
      </c>
      <c r="DE4074">
        <v>0</v>
      </c>
      <c r="DF4074">
        <v>836156</v>
      </c>
      <c r="DG4074">
        <v>15051239</v>
      </c>
      <c r="DH4074">
        <v>1368518</v>
      </c>
      <c r="DI4074">
        <v>17010071</v>
      </c>
      <c r="DJ4074">
        <v>0</v>
      </c>
      <c r="DK4074">
        <v>77309</v>
      </c>
      <c r="DL4074">
        <v>0</v>
      </c>
      <c r="DM4074">
        <v>0</v>
      </c>
      <c r="DN4074">
        <v>0</v>
      </c>
      <c r="DO4074">
        <v>0</v>
      </c>
      <c r="DP4074">
        <v>391565</v>
      </c>
      <c r="DQ4074">
        <v>19656042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</row>
    <row r="4075" spans="1:134" x14ac:dyDescent="0.3">
      <c r="A4075" t="s">
        <v>3027</v>
      </c>
      <c r="B4075">
        <v>106190522</v>
      </c>
      <c r="C4075" t="s">
        <v>690</v>
      </c>
      <c r="D4075">
        <v>20182</v>
      </c>
      <c r="E4075" s="1">
        <v>43104</v>
      </c>
      <c r="F4075" s="1">
        <v>43281</v>
      </c>
      <c r="G4075" t="s">
        <v>136</v>
      </c>
      <c r="H4075" t="s">
        <v>172</v>
      </c>
      <c r="J4075">
        <v>909</v>
      </c>
      <c r="K4075" t="s">
        <v>166</v>
      </c>
      <c r="L4075" t="s">
        <v>139</v>
      </c>
      <c r="M4075" t="s">
        <v>159</v>
      </c>
      <c r="N4075" t="s">
        <v>2280</v>
      </c>
      <c r="O4075" t="s">
        <v>692</v>
      </c>
      <c r="P4075" t="s">
        <v>688</v>
      </c>
      <c r="Q4075">
        <v>91204</v>
      </c>
      <c r="R4075" t="s">
        <v>693</v>
      </c>
      <c r="S4075">
        <v>334</v>
      </c>
      <c r="T4075">
        <v>321</v>
      </c>
      <c r="U4075">
        <v>128</v>
      </c>
      <c r="V4075">
        <v>392</v>
      </c>
      <c r="W4075">
        <v>212</v>
      </c>
      <c r="X4075">
        <v>1036</v>
      </c>
      <c r="Y4075">
        <v>1642</v>
      </c>
      <c r="Z4075">
        <v>0</v>
      </c>
      <c r="AA4075">
        <v>0</v>
      </c>
      <c r="AB4075">
        <v>10</v>
      </c>
      <c r="AC4075">
        <v>466</v>
      </c>
      <c r="AD4075">
        <v>0</v>
      </c>
      <c r="AE4075">
        <v>46</v>
      </c>
      <c r="AF4075">
        <v>3804</v>
      </c>
      <c r="AG4075">
        <v>0</v>
      </c>
      <c r="AH4075">
        <v>3548</v>
      </c>
      <c r="AI4075">
        <v>746</v>
      </c>
      <c r="AJ4075">
        <v>2442</v>
      </c>
      <c r="AK4075">
        <v>2747</v>
      </c>
      <c r="AL4075">
        <v>0</v>
      </c>
      <c r="AM4075">
        <v>0</v>
      </c>
      <c r="AN4075">
        <v>31</v>
      </c>
      <c r="AO4075">
        <v>949</v>
      </c>
      <c r="AP4075">
        <v>0</v>
      </c>
      <c r="AQ4075">
        <v>161</v>
      </c>
      <c r="AR4075">
        <v>10624</v>
      </c>
      <c r="AS4075">
        <v>0</v>
      </c>
      <c r="AT4075">
        <v>10729</v>
      </c>
      <c r="AU4075">
        <v>1436</v>
      </c>
      <c r="AV4075">
        <v>2351</v>
      </c>
      <c r="AW4075">
        <v>7266</v>
      </c>
      <c r="AX4075">
        <v>0</v>
      </c>
      <c r="AY4075">
        <v>0</v>
      </c>
      <c r="AZ4075">
        <v>568</v>
      </c>
      <c r="BA4075">
        <v>6250</v>
      </c>
      <c r="BB4075">
        <v>227</v>
      </c>
      <c r="BC4075">
        <v>1298</v>
      </c>
      <c r="BD4075">
        <v>30125</v>
      </c>
      <c r="BE4075">
        <v>73848939</v>
      </c>
      <c r="BF4075">
        <v>17601318</v>
      </c>
      <c r="BG4075">
        <v>23121699</v>
      </c>
      <c r="BH4075">
        <v>40262191</v>
      </c>
      <c r="BI4075">
        <v>0</v>
      </c>
      <c r="BJ4075">
        <v>0</v>
      </c>
      <c r="BK4075">
        <v>485243</v>
      </c>
      <c r="BL4075">
        <v>18298059</v>
      </c>
      <c r="BM4075">
        <v>0</v>
      </c>
      <c r="BN4075">
        <v>579528</v>
      </c>
      <c r="BO4075">
        <v>174196977</v>
      </c>
      <c r="BP4075">
        <v>20987124</v>
      </c>
      <c r="BQ4075">
        <v>4389703</v>
      </c>
      <c r="BR4075">
        <v>5463885</v>
      </c>
      <c r="BS4075">
        <v>24822390</v>
      </c>
      <c r="BT4075">
        <v>0</v>
      </c>
      <c r="BU4075">
        <v>0</v>
      </c>
      <c r="BV4075">
        <v>1071251</v>
      </c>
      <c r="BW4075">
        <v>11521064</v>
      </c>
      <c r="BX4075">
        <v>294950</v>
      </c>
      <c r="BY4075">
        <v>1686743</v>
      </c>
      <c r="BZ4075">
        <v>70237110</v>
      </c>
      <c r="CA4075">
        <v>-1749756</v>
      </c>
      <c r="CB4075">
        <v>77348984</v>
      </c>
      <c r="CC4075">
        <v>17871836</v>
      </c>
      <c r="CD4075">
        <v>16407103</v>
      </c>
      <c r="CE4075">
        <v>59075999</v>
      </c>
      <c r="CF4075">
        <v>-1058753</v>
      </c>
      <c r="CG4075">
        <v>0</v>
      </c>
      <c r="CH4075">
        <v>0</v>
      </c>
      <c r="CI4075">
        <v>1244202</v>
      </c>
      <c r="CJ4075">
        <v>20601534</v>
      </c>
      <c r="CK4075">
        <v>0</v>
      </c>
      <c r="CL4075">
        <v>850263</v>
      </c>
      <c r="CM4075">
        <v>0</v>
      </c>
      <c r="CN4075">
        <v>0</v>
      </c>
      <c r="CO4075">
        <v>0</v>
      </c>
      <c r="CP4075">
        <v>5215464</v>
      </c>
      <c r="CQ4075">
        <v>195806876</v>
      </c>
      <c r="CR4075">
        <v>517472</v>
      </c>
      <c r="CS4075">
        <v>2120331</v>
      </c>
      <c r="CT4075">
        <v>0</v>
      </c>
      <c r="CU4075">
        <v>0</v>
      </c>
      <c r="CV4075">
        <v>2637803</v>
      </c>
      <c r="CW4075">
        <v>15110615</v>
      </c>
      <c r="CX4075">
        <v>4419583</v>
      </c>
      <c r="CY4075">
        <v>12044457</v>
      </c>
      <c r="CZ4075">
        <v>8866513</v>
      </c>
      <c r="DA4075">
        <v>0</v>
      </c>
      <c r="DB4075">
        <v>0</v>
      </c>
      <c r="DC4075">
        <v>403422</v>
      </c>
      <c r="DD4075">
        <v>9281177</v>
      </c>
      <c r="DE4075">
        <v>0</v>
      </c>
      <c r="DF4075">
        <v>1139247</v>
      </c>
      <c r="DG4075">
        <v>51265014</v>
      </c>
      <c r="DH4075">
        <v>679955</v>
      </c>
      <c r="DI4075">
        <v>58409335</v>
      </c>
      <c r="DJ4075">
        <v>0</v>
      </c>
      <c r="DK4075">
        <v>-137922</v>
      </c>
      <c r="DL4075">
        <v>0</v>
      </c>
      <c r="DM4075">
        <v>0</v>
      </c>
      <c r="DN4075">
        <v>0</v>
      </c>
      <c r="DO4075">
        <v>0</v>
      </c>
      <c r="DP4075">
        <v>3513660</v>
      </c>
      <c r="DQ4075">
        <v>51935567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</row>
    <row r="4076" spans="1:134" x14ac:dyDescent="0.3">
      <c r="A4076" t="s">
        <v>3027</v>
      </c>
      <c r="B4076">
        <v>106190328</v>
      </c>
      <c r="C4076" t="s">
        <v>694</v>
      </c>
      <c r="D4076">
        <v>20182</v>
      </c>
      <c r="E4076" s="1">
        <v>43104</v>
      </c>
      <c r="F4076" s="1">
        <v>43281</v>
      </c>
      <c r="G4076" t="s">
        <v>136</v>
      </c>
      <c r="H4076" t="s">
        <v>172</v>
      </c>
      <c r="J4076">
        <v>915</v>
      </c>
      <c r="K4076" t="s">
        <v>166</v>
      </c>
      <c r="L4076" t="s">
        <v>139</v>
      </c>
      <c r="M4076" t="s">
        <v>159</v>
      </c>
      <c r="N4076" t="s">
        <v>2282</v>
      </c>
      <c r="O4076" t="s">
        <v>696</v>
      </c>
      <c r="P4076" t="s">
        <v>629</v>
      </c>
      <c r="Q4076">
        <v>91740</v>
      </c>
      <c r="R4076" t="s">
        <v>2767</v>
      </c>
      <c r="S4076">
        <v>128</v>
      </c>
      <c r="T4076">
        <v>128</v>
      </c>
      <c r="U4076">
        <v>105</v>
      </c>
      <c r="V4076">
        <v>480</v>
      </c>
      <c r="W4076">
        <v>42</v>
      </c>
      <c r="X4076">
        <v>34</v>
      </c>
      <c r="Y4076">
        <v>76</v>
      </c>
      <c r="Z4076">
        <v>0</v>
      </c>
      <c r="AA4076">
        <v>0</v>
      </c>
      <c r="AB4076">
        <v>6</v>
      </c>
      <c r="AC4076">
        <v>12</v>
      </c>
      <c r="AD4076">
        <v>0</v>
      </c>
      <c r="AE4076">
        <v>4</v>
      </c>
      <c r="AF4076">
        <v>654</v>
      </c>
      <c r="AG4076">
        <v>0</v>
      </c>
      <c r="AH4076">
        <v>3761</v>
      </c>
      <c r="AI4076">
        <v>234</v>
      </c>
      <c r="AJ4076">
        <v>256</v>
      </c>
      <c r="AK4076">
        <v>346</v>
      </c>
      <c r="AL4076">
        <v>0</v>
      </c>
      <c r="AM4076">
        <v>0</v>
      </c>
      <c r="AN4076">
        <v>24</v>
      </c>
      <c r="AO4076">
        <v>23</v>
      </c>
      <c r="AP4076">
        <v>0</v>
      </c>
      <c r="AQ4076">
        <v>7</v>
      </c>
      <c r="AR4076">
        <v>4651</v>
      </c>
      <c r="AS4076">
        <v>0</v>
      </c>
      <c r="AT4076">
        <v>79</v>
      </c>
      <c r="AU4076">
        <v>42</v>
      </c>
      <c r="AV4076">
        <v>153</v>
      </c>
      <c r="AW4076">
        <v>411</v>
      </c>
      <c r="AX4076">
        <v>0</v>
      </c>
      <c r="AY4076">
        <v>0</v>
      </c>
      <c r="AZ4076">
        <v>59</v>
      </c>
      <c r="BA4076">
        <v>111</v>
      </c>
      <c r="BB4076">
        <v>0</v>
      </c>
      <c r="BC4076">
        <v>105</v>
      </c>
      <c r="BD4076">
        <v>960</v>
      </c>
      <c r="BE4076">
        <v>17819214</v>
      </c>
      <c r="BF4076">
        <v>1499885</v>
      </c>
      <c r="BG4076">
        <v>1824867</v>
      </c>
      <c r="BH4076">
        <v>2502264</v>
      </c>
      <c r="BI4076">
        <v>0</v>
      </c>
      <c r="BJ4076">
        <v>0</v>
      </c>
      <c r="BK4076">
        <v>21560</v>
      </c>
      <c r="BL4076">
        <v>497242</v>
      </c>
      <c r="BM4076">
        <v>0</v>
      </c>
      <c r="BN4076">
        <v>55198</v>
      </c>
      <c r="BO4076">
        <v>24220230</v>
      </c>
      <c r="BP4076">
        <v>291333</v>
      </c>
      <c r="BQ4076">
        <v>142211</v>
      </c>
      <c r="BR4076">
        <v>354266</v>
      </c>
      <c r="BS4076">
        <v>823942</v>
      </c>
      <c r="BT4076">
        <v>0</v>
      </c>
      <c r="BU4076">
        <v>0</v>
      </c>
      <c r="BV4076">
        <v>235060</v>
      </c>
      <c r="BW4076">
        <v>106376</v>
      </c>
      <c r="BX4076">
        <v>0</v>
      </c>
      <c r="BY4076">
        <v>184163</v>
      </c>
      <c r="BZ4076">
        <v>2137351</v>
      </c>
      <c r="CA4076">
        <v>234519</v>
      </c>
      <c r="CB4076">
        <v>12361071</v>
      </c>
      <c r="CC4076">
        <v>861570</v>
      </c>
      <c r="CD4076">
        <v>1092783</v>
      </c>
      <c r="CE4076">
        <v>2966488</v>
      </c>
      <c r="CF4076">
        <v>0</v>
      </c>
      <c r="CG4076">
        <v>0</v>
      </c>
      <c r="CH4076">
        <v>0</v>
      </c>
      <c r="CI4076">
        <v>184595</v>
      </c>
      <c r="CJ4076">
        <v>274445</v>
      </c>
      <c r="CK4076">
        <v>0</v>
      </c>
      <c r="CL4076">
        <v>4842</v>
      </c>
      <c r="CM4076">
        <v>0</v>
      </c>
      <c r="CN4076">
        <v>0</v>
      </c>
      <c r="CO4076">
        <v>0</v>
      </c>
      <c r="CP4076">
        <v>0</v>
      </c>
      <c r="CQ4076">
        <v>17980313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5749476</v>
      </c>
      <c r="CX4076">
        <v>780526</v>
      </c>
      <c r="CY4076">
        <v>1086350</v>
      </c>
      <c r="CZ4076">
        <v>359718</v>
      </c>
      <c r="DA4076">
        <v>0</v>
      </c>
      <c r="DB4076">
        <v>0</v>
      </c>
      <c r="DC4076">
        <v>72025</v>
      </c>
      <c r="DD4076">
        <v>329173</v>
      </c>
      <c r="DE4076">
        <v>0</v>
      </c>
      <c r="DF4076">
        <v>0</v>
      </c>
      <c r="DG4076">
        <v>8377268</v>
      </c>
      <c r="DH4076">
        <v>87518</v>
      </c>
      <c r="DI4076">
        <v>9302307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1307461</v>
      </c>
      <c r="DQ4076">
        <v>40823478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</row>
    <row r="4077" spans="1:134" x14ac:dyDescent="0.3">
      <c r="A4077" t="s">
        <v>3027</v>
      </c>
      <c r="B4077">
        <v>106110889</v>
      </c>
      <c r="C4077" t="s">
        <v>698</v>
      </c>
      <c r="D4077">
        <v>20182</v>
      </c>
      <c r="E4077" s="1">
        <v>43104</v>
      </c>
      <c r="F4077" s="1">
        <v>43281</v>
      </c>
      <c r="G4077" t="s">
        <v>136</v>
      </c>
      <c r="H4077" t="s">
        <v>699</v>
      </c>
      <c r="J4077">
        <v>223</v>
      </c>
      <c r="K4077" t="s">
        <v>166</v>
      </c>
      <c r="L4077" t="s">
        <v>139</v>
      </c>
      <c r="M4077" t="s">
        <v>140</v>
      </c>
      <c r="N4077" t="s">
        <v>2284</v>
      </c>
      <c r="O4077" t="s">
        <v>701</v>
      </c>
      <c r="P4077" t="s">
        <v>702</v>
      </c>
      <c r="Q4077">
        <v>95988</v>
      </c>
      <c r="R4077" t="s">
        <v>703</v>
      </c>
      <c r="S4077">
        <v>47</v>
      </c>
      <c r="T4077">
        <v>25</v>
      </c>
      <c r="U4077">
        <v>25</v>
      </c>
      <c r="V4077">
        <v>35</v>
      </c>
      <c r="W4077">
        <v>0</v>
      </c>
      <c r="X4077">
        <v>8</v>
      </c>
      <c r="Y4077">
        <v>5</v>
      </c>
      <c r="Z4077">
        <v>0</v>
      </c>
      <c r="AA4077">
        <v>0</v>
      </c>
      <c r="AB4077">
        <v>6</v>
      </c>
      <c r="AC4077">
        <v>0</v>
      </c>
      <c r="AD4077">
        <v>0</v>
      </c>
      <c r="AE4077">
        <v>2</v>
      </c>
      <c r="AF4077">
        <v>56</v>
      </c>
      <c r="AG4077">
        <v>0</v>
      </c>
      <c r="AH4077">
        <v>643</v>
      </c>
      <c r="AI4077">
        <v>0</v>
      </c>
      <c r="AJ4077">
        <v>328</v>
      </c>
      <c r="AK4077">
        <v>115</v>
      </c>
      <c r="AL4077">
        <v>0</v>
      </c>
      <c r="AM4077">
        <v>0</v>
      </c>
      <c r="AN4077">
        <v>59</v>
      </c>
      <c r="AO4077">
        <v>0</v>
      </c>
      <c r="AP4077">
        <v>0</v>
      </c>
      <c r="AQ4077">
        <v>28</v>
      </c>
      <c r="AR4077">
        <v>1173</v>
      </c>
      <c r="AS4077">
        <v>0</v>
      </c>
      <c r="AT4077">
        <v>4012</v>
      </c>
      <c r="AU4077">
        <v>0</v>
      </c>
      <c r="AV4077">
        <v>3861</v>
      </c>
      <c r="AW4077">
        <v>0</v>
      </c>
      <c r="AX4077">
        <v>0</v>
      </c>
      <c r="AY4077">
        <v>0</v>
      </c>
      <c r="AZ4077">
        <v>2668</v>
      </c>
      <c r="BA4077">
        <v>0</v>
      </c>
      <c r="BB4077">
        <v>0</v>
      </c>
      <c r="BC4077">
        <v>452</v>
      </c>
      <c r="BD4077">
        <v>10993</v>
      </c>
      <c r="BE4077">
        <v>1408179</v>
      </c>
      <c r="BF4077">
        <v>0</v>
      </c>
      <c r="BG4077">
        <v>917477</v>
      </c>
      <c r="BH4077">
        <v>300000</v>
      </c>
      <c r="BI4077">
        <v>0</v>
      </c>
      <c r="BJ4077">
        <v>0</v>
      </c>
      <c r="BK4077">
        <v>40480</v>
      </c>
      <c r="BL4077">
        <v>0</v>
      </c>
      <c r="BM4077">
        <v>0</v>
      </c>
      <c r="BN4077">
        <v>22592</v>
      </c>
      <c r="BO4077">
        <v>2688728</v>
      </c>
      <c r="BP4077">
        <v>2922800</v>
      </c>
      <c r="BQ4077">
        <v>0</v>
      </c>
      <c r="BR4077">
        <v>1682440</v>
      </c>
      <c r="BS4077">
        <v>0</v>
      </c>
      <c r="BT4077">
        <v>0</v>
      </c>
      <c r="BU4077">
        <v>0</v>
      </c>
      <c r="BV4077">
        <v>2142552</v>
      </c>
      <c r="BW4077">
        <v>0</v>
      </c>
      <c r="BX4077">
        <v>0</v>
      </c>
      <c r="BY4077">
        <v>364035</v>
      </c>
      <c r="BZ4077">
        <v>7111827</v>
      </c>
      <c r="CA4077">
        <v>29393</v>
      </c>
      <c r="CB4077">
        <v>1909575</v>
      </c>
      <c r="CC4077">
        <v>0</v>
      </c>
      <c r="CD4077">
        <v>1833669</v>
      </c>
      <c r="CE4077">
        <v>0</v>
      </c>
      <c r="CF4077">
        <v>0</v>
      </c>
      <c r="CG4077">
        <v>0</v>
      </c>
      <c r="CH4077">
        <v>0</v>
      </c>
      <c r="CI4077">
        <v>447932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4220569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2421404</v>
      </c>
      <c r="CX4077">
        <v>0</v>
      </c>
      <c r="CY4077">
        <v>766248</v>
      </c>
      <c r="CZ4077">
        <v>0</v>
      </c>
      <c r="DA4077">
        <v>0</v>
      </c>
      <c r="DB4077">
        <v>0</v>
      </c>
      <c r="DC4077">
        <v>2035100</v>
      </c>
      <c r="DD4077">
        <v>0</v>
      </c>
      <c r="DE4077">
        <v>0</v>
      </c>
      <c r="DF4077">
        <v>357234</v>
      </c>
      <c r="DG4077">
        <v>5579986</v>
      </c>
      <c r="DH4077">
        <v>15236</v>
      </c>
      <c r="DI4077">
        <v>5362285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63478</v>
      </c>
      <c r="DQ4077">
        <v>3168726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</row>
    <row r="4078" spans="1:134" x14ac:dyDescent="0.3">
      <c r="A4078" t="s">
        <v>3027</v>
      </c>
      <c r="B4078">
        <v>106420483</v>
      </c>
      <c r="C4078" t="s">
        <v>704</v>
      </c>
      <c r="D4078">
        <v>20182</v>
      </c>
      <c r="E4078" s="1">
        <v>43104</v>
      </c>
      <c r="F4078" s="1">
        <v>43281</v>
      </c>
      <c r="G4078" t="s">
        <v>136</v>
      </c>
      <c r="H4078" t="s">
        <v>705</v>
      </c>
      <c r="J4078">
        <v>807</v>
      </c>
      <c r="K4078" t="s">
        <v>166</v>
      </c>
      <c r="L4078" t="s">
        <v>139</v>
      </c>
      <c r="M4078" t="s">
        <v>159</v>
      </c>
      <c r="N4078" t="s">
        <v>2285</v>
      </c>
      <c r="O4078" t="s">
        <v>707</v>
      </c>
      <c r="P4078" t="s">
        <v>708</v>
      </c>
      <c r="Q4078">
        <v>93111</v>
      </c>
      <c r="R4078" t="s">
        <v>1603</v>
      </c>
      <c r="S4078">
        <v>52</v>
      </c>
      <c r="T4078">
        <v>28</v>
      </c>
      <c r="U4078">
        <v>28</v>
      </c>
      <c r="V4078">
        <v>220</v>
      </c>
      <c r="W4078">
        <v>30</v>
      </c>
      <c r="X4078">
        <v>5</v>
      </c>
      <c r="Y4078">
        <v>24</v>
      </c>
      <c r="Z4078">
        <v>0</v>
      </c>
      <c r="AA4078">
        <v>0</v>
      </c>
      <c r="AB4078">
        <v>6</v>
      </c>
      <c r="AC4078">
        <v>138</v>
      </c>
      <c r="AD4078">
        <v>0</v>
      </c>
      <c r="AE4078">
        <v>7</v>
      </c>
      <c r="AF4078">
        <v>430</v>
      </c>
      <c r="AG4078">
        <v>0</v>
      </c>
      <c r="AH4078">
        <v>506</v>
      </c>
      <c r="AI4078">
        <v>79</v>
      </c>
      <c r="AJ4078">
        <v>10</v>
      </c>
      <c r="AK4078">
        <v>60</v>
      </c>
      <c r="AL4078">
        <v>0</v>
      </c>
      <c r="AM4078">
        <v>0</v>
      </c>
      <c r="AN4078">
        <v>11</v>
      </c>
      <c r="AO4078">
        <v>232</v>
      </c>
      <c r="AP4078">
        <v>0</v>
      </c>
      <c r="AQ4078">
        <v>10</v>
      </c>
      <c r="AR4078">
        <v>908</v>
      </c>
      <c r="AS4078">
        <v>0</v>
      </c>
      <c r="AT4078">
        <v>3495</v>
      </c>
      <c r="AU4078">
        <v>343</v>
      </c>
      <c r="AV4078">
        <v>542</v>
      </c>
      <c r="AW4078">
        <v>3362</v>
      </c>
      <c r="AX4078">
        <v>0</v>
      </c>
      <c r="AY4078">
        <v>0</v>
      </c>
      <c r="AZ4078">
        <v>596</v>
      </c>
      <c r="BA4078">
        <v>4852</v>
      </c>
      <c r="BB4078">
        <v>0</v>
      </c>
      <c r="BC4078">
        <v>594</v>
      </c>
      <c r="BD4078">
        <v>13784</v>
      </c>
      <c r="BE4078">
        <v>15228109</v>
      </c>
      <c r="BF4078">
        <v>2008763</v>
      </c>
      <c r="BG4078">
        <v>255942</v>
      </c>
      <c r="BH4078">
        <v>1718869</v>
      </c>
      <c r="BI4078">
        <v>0</v>
      </c>
      <c r="BJ4078">
        <v>0</v>
      </c>
      <c r="BK4078">
        <v>301020</v>
      </c>
      <c r="BL4078">
        <v>11729760</v>
      </c>
      <c r="BM4078">
        <v>0</v>
      </c>
      <c r="BN4078">
        <v>954947</v>
      </c>
      <c r="BO4078">
        <v>32197410</v>
      </c>
      <c r="BP4078">
        <v>10350748</v>
      </c>
      <c r="BQ4078">
        <v>1414123</v>
      </c>
      <c r="BR4078">
        <v>831048</v>
      </c>
      <c r="BS4078">
        <v>5399502</v>
      </c>
      <c r="BT4078">
        <v>0</v>
      </c>
      <c r="BU4078">
        <v>0</v>
      </c>
      <c r="BV4078">
        <v>960273</v>
      </c>
      <c r="BW4078">
        <v>10760054</v>
      </c>
      <c r="BX4078">
        <v>0</v>
      </c>
      <c r="BY4078">
        <v>915463</v>
      </c>
      <c r="BZ4078">
        <v>30631211</v>
      </c>
      <c r="CA4078">
        <v>799564</v>
      </c>
      <c r="CB4078">
        <v>20571525</v>
      </c>
      <c r="CC4078">
        <v>2737563</v>
      </c>
      <c r="CD4078">
        <v>996534</v>
      </c>
      <c r="CE4078">
        <v>6432333</v>
      </c>
      <c r="CF4078">
        <v>0</v>
      </c>
      <c r="CG4078">
        <v>0</v>
      </c>
      <c r="CH4078">
        <v>0</v>
      </c>
      <c r="CI4078">
        <v>914109</v>
      </c>
      <c r="CJ4078">
        <v>6549128</v>
      </c>
      <c r="CK4078">
        <v>0</v>
      </c>
      <c r="CL4078">
        <v>276772</v>
      </c>
      <c r="CM4078">
        <v>0</v>
      </c>
      <c r="CN4078">
        <v>0</v>
      </c>
      <c r="CO4078">
        <v>0</v>
      </c>
      <c r="CP4078">
        <v>841685</v>
      </c>
      <c r="CQ4078">
        <v>40119213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5007332</v>
      </c>
      <c r="CX4078">
        <v>685323</v>
      </c>
      <c r="CY4078">
        <v>90456</v>
      </c>
      <c r="CZ4078">
        <v>686038</v>
      </c>
      <c r="DA4078">
        <v>0</v>
      </c>
      <c r="DB4078">
        <v>0</v>
      </c>
      <c r="DC4078">
        <v>347184</v>
      </c>
      <c r="DD4078">
        <v>15141121</v>
      </c>
      <c r="DE4078">
        <v>0</v>
      </c>
      <c r="DF4078">
        <v>751954</v>
      </c>
      <c r="DG4078">
        <v>22709408</v>
      </c>
      <c r="DH4078">
        <v>172652</v>
      </c>
      <c r="DI4078">
        <v>18739718</v>
      </c>
      <c r="DJ4078">
        <v>745948</v>
      </c>
      <c r="DK4078">
        <v>5347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115131559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</row>
    <row r="4079" spans="1:134" x14ac:dyDescent="0.3">
      <c r="A4079" t="s">
        <v>3027</v>
      </c>
      <c r="B4079">
        <v>106150775</v>
      </c>
      <c r="C4079" t="s">
        <v>710</v>
      </c>
      <c r="D4079">
        <v>20182</v>
      </c>
      <c r="E4079" s="1">
        <v>43104</v>
      </c>
      <c r="F4079" s="1">
        <v>43281</v>
      </c>
      <c r="G4079" t="s">
        <v>136</v>
      </c>
      <c r="H4079" t="s">
        <v>137</v>
      </c>
      <c r="J4079">
        <v>617</v>
      </c>
      <c r="K4079" t="s">
        <v>173</v>
      </c>
      <c r="L4079" t="s">
        <v>139</v>
      </c>
      <c r="M4079" t="s">
        <v>159</v>
      </c>
      <c r="N4079" t="s">
        <v>2286</v>
      </c>
      <c r="O4079" t="s">
        <v>712</v>
      </c>
      <c r="P4079" t="s">
        <v>258</v>
      </c>
      <c r="Q4079">
        <v>93308</v>
      </c>
      <c r="R4079" t="s">
        <v>713</v>
      </c>
      <c r="S4079">
        <v>64</v>
      </c>
      <c r="T4079">
        <v>64</v>
      </c>
      <c r="U4079">
        <v>57</v>
      </c>
      <c r="V4079">
        <v>170</v>
      </c>
      <c r="W4079">
        <v>32</v>
      </c>
      <c r="X4079">
        <v>28</v>
      </c>
      <c r="Y4079">
        <v>53</v>
      </c>
      <c r="Z4079">
        <v>2</v>
      </c>
      <c r="AA4079">
        <v>0</v>
      </c>
      <c r="AB4079">
        <v>43</v>
      </c>
      <c r="AC4079">
        <v>0</v>
      </c>
      <c r="AD4079">
        <v>0</v>
      </c>
      <c r="AE4079">
        <v>0</v>
      </c>
      <c r="AF4079">
        <v>328</v>
      </c>
      <c r="AG4079">
        <v>0</v>
      </c>
      <c r="AH4079">
        <v>1105</v>
      </c>
      <c r="AI4079">
        <v>161</v>
      </c>
      <c r="AJ4079">
        <v>191</v>
      </c>
      <c r="AK4079">
        <v>270</v>
      </c>
      <c r="AL4079">
        <v>10</v>
      </c>
      <c r="AM4079">
        <v>0</v>
      </c>
      <c r="AN4079">
        <v>209</v>
      </c>
      <c r="AO4079">
        <v>0</v>
      </c>
      <c r="AP4079">
        <v>0</v>
      </c>
      <c r="AQ4079">
        <v>0</v>
      </c>
      <c r="AR4079">
        <v>1946</v>
      </c>
      <c r="AS4079">
        <v>0</v>
      </c>
      <c r="AT4079">
        <v>697</v>
      </c>
      <c r="AU4079">
        <v>57</v>
      </c>
      <c r="AV4079">
        <v>34</v>
      </c>
      <c r="AW4079">
        <v>316</v>
      </c>
      <c r="AX4079">
        <v>0</v>
      </c>
      <c r="AY4079">
        <v>0</v>
      </c>
      <c r="AZ4079">
        <v>812</v>
      </c>
      <c r="BA4079">
        <v>0</v>
      </c>
      <c r="BB4079">
        <v>0</v>
      </c>
      <c r="BC4079">
        <v>477</v>
      </c>
      <c r="BD4079">
        <v>2393</v>
      </c>
      <c r="BE4079">
        <v>3643550</v>
      </c>
      <c r="BF4079">
        <v>603491</v>
      </c>
      <c r="BG4079">
        <v>560780</v>
      </c>
      <c r="BH4079">
        <v>1158568</v>
      </c>
      <c r="BI4079">
        <v>24960</v>
      </c>
      <c r="BJ4079">
        <v>0</v>
      </c>
      <c r="BK4079">
        <v>798222</v>
      </c>
      <c r="BL4079">
        <v>0</v>
      </c>
      <c r="BM4079">
        <v>0</v>
      </c>
      <c r="BN4079">
        <v>0</v>
      </c>
      <c r="BO4079">
        <v>6789571</v>
      </c>
      <c r="BP4079">
        <v>1011549</v>
      </c>
      <c r="BQ4079">
        <v>202445</v>
      </c>
      <c r="BR4079">
        <v>27254</v>
      </c>
      <c r="BS4079">
        <v>1488317</v>
      </c>
      <c r="BT4079">
        <v>0</v>
      </c>
      <c r="BU4079">
        <v>0</v>
      </c>
      <c r="BV4079">
        <v>1439171</v>
      </c>
      <c r="BW4079">
        <v>0</v>
      </c>
      <c r="BX4079">
        <v>0</v>
      </c>
      <c r="BY4079">
        <v>146117</v>
      </c>
      <c r="BZ4079">
        <v>4314853</v>
      </c>
      <c r="CA4079">
        <v>118384</v>
      </c>
      <c r="CB4079">
        <v>1756476</v>
      </c>
      <c r="CC4079">
        <v>328315</v>
      </c>
      <c r="CD4079">
        <v>918393</v>
      </c>
      <c r="CE4079">
        <v>-4068676</v>
      </c>
      <c r="CF4079">
        <v>0</v>
      </c>
      <c r="CG4079">
        <v>0</v>
      </c>
      <c r="CH4079">
        <v>0</v>
      </c>
      <c r="CI4079">
        <v>2141676</v>
      </c>
      <c r="CJ4079">
        <v>0</v>
      </c>
      <c r="CK4079">
        <v>0</v>
      </c>
      <c r="CL4079">
        <v>42299</v>
      </c>
      <c r="CM4079">
        <v>0</v>
      </c>
      <c r="CN4079">
        <v>0</v>
      </c>
      <c r="CO4079">
        <v>0</v>
      </c>
      <c r="CP4079">
        <v>0</v>
      </c>
      <c r="CQ4079">
        <v>1236867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2780239</v>
      </c>
      <c r="CX4079">
        <v>477621</v>
      </c>
      <c r="CY4079">
        <v>-330359</v>
      </c>
      <c r="CZ4079">
        <v>6715561</v>
      </c>
      <c r="DA4079">
        <v>24960</v>
      </c>
      <c r="DB4079">
        <v>0</v>
      </c>
      <c r="DC4079">
        <v>95717</v>
      </c>
      <c r="DD4079">
        <v>0</v>
      </c>
      <c r="DE4079">
        <v>0</v>
      </c>
      <c r="DF4079">
        <v>103818</v>
      </c>
      <c r="DG4079">
        <v>9867557</v>
      </c>
      <c r="DH4079">
        <v>156405</v>
      </c>
      <c r="DI4079">
        <v>9680098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18095</v>
      </c>
      <c r="DQ4079">
        <v>2619918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5998499</v>
      </c>
      <c r="EC4079">
        <v>3510180</v>
      </c>
      <c r="ED4079">
        <v>0</v>
      </c>
    </row>
    <row r="4080" spans="1:134" x14ac:dyDescent="0.3">
      <c r="A4080" t="s">
        <v>3027</v>
      </c>
      <c r="B4080">
        <v>106190392</v>
      </c>
      <c r="C4080" t="s">
        <v>714</v>
      </c>
      <c r="D4080">
        <v>20182</v>
      </c>
      <c r="E4080" s="1">
        <v>43104</v>
      </c>
      <c r="F4080" s="1">
        <v>43281</v>
      </c>
      <c r="G4080" t="s">
        <v>136</v>
      </c>
      <c r="H4080" t="s">
        <v>172</v>
      </c>
      <c r="J4080">
        <v>925</v>
      </c>
      <c r="K4080" t="s">
        <v>166</v>
      </c>
      <c r="L4080" t="s">
        <v>139</v>
      </c>
      <c r="M4080" t="s">
        <v>159</v>
      </c>
      <c r="N4080" t="s">
        <v>2287</v>
      </c>
      <c r="O4080" t="s">
        <v>716</v>
      </c>
      <c r="P4080" t="s">
        <v>282</v>
      </c>
      <c r="Q4080">
        <v>90017</v>
      </c>
      <c r="R4080" t="s">
        <v>717</v>
      </c>
      <c r="S4080">
        <v>408</v>
      </c>
      <c r="T4080">
        <v>313</v>
      </c>
      <c r="U4080">
        <v>171</v>
      </c>
      <c r="V4080">
        <v>822</v>
      </c>
      <c r="W4080">
        <v>507</v>
      </c>
      <c r="X4080">
        <v>606</v>
      </c>
      <c r="Y4080">
        <v>620</v>
      </c>
      <c r="Z4080">
        <v>0</v>
      </c>
      <c r="AA4080">
        <v>0</v>
      </c>
      <c r="AB4080">
        <v>37</v>
      </c>
      <c r="AC4080">
        <v>542</v>
      </c>
      <c r="AD4080">
        <v>37</v>
      </c>
      <c r="AE4080">
        <v>19</v>
      </c>
      <c r="AF4080">
        <v>3190</v>
      </c>
      <c r="AG4080">
        <v>0</v>
      </c>
      <c r="AH4080">
        <v>4301</v>
      </c>
      <c r="AI4080">
        <v>2404</v>
      </c>
      <c r="AJ4080">
        <v>3562</v>
      </c>
      <c r="AK4080">
        <v>2948</v>
      </c>
      <c r="AL4080">
        <v>0</v>
      </c>
      <c r="AM4080">
        <v>0</v>
      </c>
      <c r="AN4080">
        <v>252</v>
      </c>
      <c r="AO4080">
        <v>1804</v>
      </c>
      <c r="AP4080">
        <v>141</v>
      </c>
      <c r="AQ4080">
        <v>65</v>
      </c>
      <c r="AR4080">
        <v>15477</v>
      </c>
      <c r="AS4080">
        <v>0</v>
      </c>
      <c r="AT4080">
        <v>4026</v>
      </c>
      <c r="AU4080">
        <v>1188</v>
      </c>
      <c r="AV4080">
        <v>1487</v>
      </c>
      <c r="AW4080">
        <v>3729</v>
      </c>
      <c r="AX4080">
        <v>0</v>
      </c>
      <c r="AY4080">
        <v>0</v>
      </c>
      <c r="AZ4080">
        <v>450</v>
      </c>
      <c r="BA4080">
        <v>5539</v>
      </c>
      <c r="BB4080">
        <v>1346</v>
      </c>
      <c r="BC4080">
        <v>15</v>
      </c>
      <c r="BD4080">
        <v>17780</v>
      </c>
      <c r="BE4080">
        <v>96260029</v>
      </c>
      <c r="BF4080">
        <v>55171211</v>
      </c>
      <c r="BG4080">
        <v>48639217</v>
      </c>
      <c r="BH4080">
        <v>52646679</v>
      </c>
      <c r="BI4080">
        <v>0</v>
      </c>
      <c r="BJ4080">
        <v>0</v>
      </c>
      <c r="BK4080">
        <v>4806870</v>
      </c>
      <c r="BL4080">
        <v>39405342</v>
      </c>
      <c r="BM4080">
        <v>2461304</v>
      </c>
      <c r="BN4080">
        <v>1717445</v>
      </c>
      <c r="BO4080">
        <v>301108097</v>
      </c>
      <c r="BP4080">
        <v>26923027</v>
      </c>
      <c r="BQ4080">
        <v>11589142</v>
      </c>
      <c r="BR4080">
        <v>9098837</v>
      </c>
      <c r="BS4080">
        <v>24111183</v>
      </c>
      <c r="BT4080">
        <v>0</v>
      </c>
      <c r="BU4080">
        <v>0</v>
      </c>
      <c r="BV4080">
        <v>2777129</v>
      </c>
      <c r="BW4080">
        <v>32664626</v>
      </c>
      <c r="BX4080">
        <v>4942108</v>
      </c>
      <c r="BY4080">
        <v>65312</v>
      </c>
      <c r="BZ4080">
        <v>112171364</v>
      </c>
      <c r="CA4080">
        <v>1983742</v>
      </c>
      <c r="CB4080">
        <v>102730712</v>
      </c>
      <c r="CC4080">
        <v>55828655</v>
      </c>
      <c r="CD4080">
        <v>23518022</v>
      </c>
      <c r="CE4080">
        <v>66047936</v>
      </c>
      <c r="CF4080">
        <v>0</v>
      </c>
      <c r="CG4080">
        <v>0</v>
      </c>
      <c r="CH4080">
        <v>0</v>
      </c>
      <c r="CI4080">
        <v>5431396</v>
      </c>
      <c r="CJ4080">
        <v>52420786</v>
      </c>
      <c r="CK4080">
        <v>0</v>
      </c>
      <c r="CL4080">
        <v>6532615</v>
      </c>
      <c r="CM4080">
        <v>0</v>
      </c>
      <c r="CN4080">
        <v>0</v>
      </c>
      <c r="CO4080">
        <v>0</v>
      </c>
      <c r="CP4080">
        <v>1539531</v>
      </c>
      <c r="CQ4080">
        <v>316033395</v>
      </c>
      <c r="CR4080">
        <v>725933</v>
      </c>
      <c r="CS4080">
        <v>834643</v>
      </c>
      <c r="CT4080">
        <v>0</v>
      </c>
      <c r="CU4080">
        <v>783668</v>
      </c>
      <c r="CV4080">
        <v>2344244</v>
      </c>
      <c r="CW4080">
        <v>19858861</v>
      </c>
      <c r="CX4080">
        <v>11335101</v>
      </c>
      <c r="CY4080">
        <v>33932539</v>
      </c>
      <c r="CZ4080">
        <v>11144967</v>
      </c>
      <c r="DA4080">
        <v>0</v>
      </c>
      <c r="DB4080">
        <v>0</v>
      </c>
      <c r="DC4080">
        <v>2121249</v>
      </c>
      <c r="DD4080">
        <v>20130215</v>
      </c>
      <c r="DE4080">
        <v>833048</v>
      </c>
      <c r="DF4080">
        <v>234330</v>
      </c>
      <c r="DG4080">
        <v>99590310</v>
      </c>
      <c r="DH4080">
        <v>972489</v>
      </c>
      <c r="DI4080">
        <v>90639591</v>
      </c>
      <c r="DJ4080">
        <v>0</v>
      </c>
      <c r="DK4080">
        <v>1884137</v>
      </c>
      <c r="DL4080">
        <v>0</v>
      </c>
      <c r="DM4080">
        <v>0</v>
      </c>
      <c r="DN4080">
        <v>0</v>
      </c>
      <c r="DO4080">
        <v>0</v>
      </c>
      <c r="DP4080">
        <v>6997151</v>
      </c>
      <c r="DQ4080">
        <v>138399194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9105396</v>
      </c>
      <c r="EC4080">
        <v>26239104</v>
      </c>
      <c r="ED4080">
        <v>3098796</v>
      </c>
    </row>
    <row r="4081" spans="1:134" x14ac:dyDescent="0.3">
      <c r="A4081" t="s">
        <v>3027</v>
      </c>
      <c r="B4081">
        <v>106430779</v>
      </c>
      <c r="C4081" t="s">
        <v>718</v>
      </c>
      <c r="D4081">
        <v>20182</v>
      </c>
      <c r="E4081" s="1">
        <v>43104</v>
      </c>
      <c r="F4081" s="1">
        <v>43281</v>
      </c>
      <c r="G4081" t="s">
        <v>136</v>
      </c>
      <c r="H4081" t="s">
        <v>388</v>
      </c>
      <c r="J4081">
        <v>431</v>
      </c>
      <c r="K4081" t="s">
        <v>189</v>
      </c>
      <c r="L4081" t="s">
        <v>139</v>
      </c>
      <c r="M4081" t="s">
        <v>159</v>
      </c>
      <c r="N4081" t="s">
        <v>2288</v>
      </c>
      <c r="O4081" t="s">
        <v>720</v>
      </c>
      <c r="P4081" t="s">
        <v>502</v>
      </c>
      <c r="Q4081">
        <v>95124</v>
      </c>
      <c r="R4081" t="s">
        <v>721</v>
      </c>
      <c r="S4081">
        <v>474</v>
      </c>
      <c r="T4081">
        <v>335</v>
      </c>
      <c r="U4081">
        <v>335</v>
      </c>
      <c r="V4081">
        <v>1211</v>
      </c>
      <c r="W4081">
        <v>352</v>
      </c>
      <c r="X4081">
        <v>156</v>
      </c>
      <c r="Y4081">
        <v>289</v>
      </c>
      <c r="Z4081">
        <v>0</v>
      </c>
      <c r="AA4081">
        <v>0</v>
      </c>
      <c r="AB4081">
        <v>78</v>
      </c>
      <c r="AC4081">
        <v>2128</v>
      </c>
      <c r="AD4081">
        <v>12</v>
      </c>
      <c r="AE4081">
        <v>95</v>
      </c>
      <c r="AF4081">
        <v>4321</v>
      </c>
      <c r="AG4081">
        <v>0</v>
      </c>
      <c r="AH4081">
        <v>7054</v>
      </c>
      <c r="AI4081">
        <v>1710</v>
      </c>
      <c r="AJ4081">
        <v>1038</v>
      </c>
      <c r="AK4081">
        <v>1486</v>
      </c>
      <c r="AL4081">
        <v>0</v>
      </c>
      <c r="AM4081">
        <v>0</v>
      </c>
      <c r="AN4081">
        <v>666</v>
      </c>
      <c r="AO4081">
        <v>8640</v>
      </c>
      <c r="AP4081">
        <v>34</v>
      </c>
      <c r="AQ4081">
        <v>290</v>
      </c>
      <c r="AR4081">
        <v>20918</v>
      </c>
      <c r="AS4081">
        <v>0</v>
      </c>
      <c r="AT4081">
        <v>9789</v>
      </c>
      <c r="AU4081">
        <v>1827</v>
      </c>
      <c r="AV4081">
        <v>510</v>
      </c>
      <c r="AW4081">
        <v>3188</v>
      </c>
      <c r="AX4081">
        <v>0</v>
      </c>
      <c r="AY4081">
        <v>0</v>
      </c>
      <c r="AZ4081">
        <v>886</v>
      </c>
      <c r="BA4081">
        <v>16911</v>
      </c>
      <c r="BB4081">
        <v>182</v>
      </c>
      <c r="BC4081">
        <v>767</v>
      </c>
      <c r="BD4081">
        <v>34060</v>
      </c>
      <c r="BE4081">
        <v>275802288</v>
      </c>
      <c r="BF4081">
        <v>70021332</v>
      </c>
      <c r="BG4081">
        <v>22950907</v>
      </c>
      <c r="BH4081">
        <v>45356210</v>
      </c>
      <c r="BI4081">
        <v>0</v>
      </c>
      <c r="BJ4081">
        <v>0</v>
      </c>
      <c r="BK4081">
        <v>32340168</v>
      </c>
      <c r="BL4081">
        <v>259365713</v>
      </c>
      <c r="BM4081">
        <v>1490526</v>
      </c>
      <c r="BN4081">
        <v>10488351</v>
      </c>
      <c r="BO4081">
        <v>717815495</v>
      </c>
      <c r="BP4081">
        <v>125723642</v>
      </c>
      <c r="BQ4081">
        <v>29602098</v>
      </c>
      <c r="BR4081">
        <v>5886938</v>
      </c>
      <c r="BS4081">
        <v>35801323</v>
      </c>
      <c r="BT4081">
        <v>0</v>
      </c>
      <c r="BU4081">
        <v>0</v>
      </c>
      <c r="BV4081">
        <v>9881651</v>
      </c>
      <c r="BW4081">
        <v>188182840</v>
      </c>
      <c r="BX4081">
        <v>1831601</v>
      </c>
      <c r="BY4081">
        <v>5315492</v>
      </c>
      <c r="BZ4081">
        <v>402225585</v>
      </c>
      <c r="CA4081">
        <v>0</v>
      </c>
      <c r="CB4081">
        <v>361322563</v>
      </c>
      <c r="CC4081">
        <v>97069286</v>
      </c>
      <c r="CD4081">
        <v>28729761</v>
      </c>
      <c r="CE4081">
        <v>80637029</v>
      </c>
      <c r="CF4081">
        <v>0</v>
      </c>
      <c r="CG4081">
        <v>0</v>
      </c>
      <c r="CH4081">
        <v>0</v>
      </c>
      <c r="CI4081">
        <v>23507662</v>
      </c>
      <c r="CJ4081">
        <v>356694185</v>
      </c>
      <c r="CK4081">
        <v>0</v>
      </c>
      <c r="CL4081">
        <v>1034350</v>
      </c>
      <c r="CM4081">
        <v>0</v>
      </c>
      <c r="CN4081">
        <v>0</v>
      </c>
      <c r="CO4081">
        <v>0</v>
      </c>
      <c r="CP4081">
        <v>3603724</v>
      </c>
      <c r="CQ4081">
        <v>95259856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40203367</v>
      </c>
      <c r="CX4081">
        <v>2554144</v>
      </c>
      <c r="CY4081">
        <v>108084</v>
      </c>
      <c r="CZ4081">
        <v>520504</v>
      </c>
      <c r="DA4081">
        <v>0</v>
      </c>
      <c r="DB4081">
        <v>0</v>
      </c>
      <c r="DC4081">
        <v>18714157</v>
      </c>
      <c r="DD4081">
        <v>90854368</v>
      </c>
      <c r="DE4081">
        <v>2287777</v>
      </c>
      <c r="DF4081">
        <v>12200119</v>
      </c>
      <c r="DG4081">
        <v>167442520</v>
      </c>
      <c r="DH4081">
        <v>272173</v>
      </c>
      <c r="DI4081">
        <v>123864182</v>
      </c>
      <c r="DJ4081">
        <v>2498547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9191668</v>
      </c>
      <c r="DQ4081">
        <v>143823086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</row>
    <row r="4082" spans="1:134" x14ac:dyDescent="0.3">
      <c r="A4082" t="s">
        <v>3027</v>
      </c>
      <c r="B4082">
        <v>106190352</v>
      </c>
      <c r="C4082" t="s">
        <v>722</v>
      </c>
      <c r="D4082">
        <v>20182</v>
      </c>
      <c r="E4082" s="1">
        <v>43104</v>
      </c>
      <c r="F4082" s="1">
        <v>43281</v>
      </c>
      <c r="G4082" t="s">
        <v>136</v>
      </c>
      <c r="H4082" t="s">
        <v>172</v>
      </c>
      <c r="J4082">
        <v>913</v>
      </c>
      <c r="K4082" t="s">
        <v>189</v>
      </c>
      <c r="L4082" t="s">
        <v>139</v>
      </c>
      <c r="M4082" t="s">
        <v>159</v>
      </c>
      <c r="N4082" t="s">
        <v>2289</v>
      </c>
      <c r="O4082" t="s">
        <v>724</v>
      </c>
      <c r="P4082" t="s">
        <v>725</v>
      </c>
      <c r="Q4082">
        <v>91733</v>
      </c>
      <c r="R4082" t="s">
        <v>726</v>
      </c>
      <c r="S4082">
        <v>117</v>
      </c>
      <c r="T4082">
        <v>117</v>
      </c>
      <c r="U4082">
        <v>117</v>
      </c>
      <c r="V4082">
        <v>149</v>
      </c>
      <c r="W4082">
        <v>68</v>
      </c>
      <c r="X4082">
        <v>214</v>
      </c>
      <c r="Y4082">
        <v>370</v>
      </c>
      <c r="Z4082">
        <v>0</v>
      </c>
      <c r="AA4082">
        <v>0</v>
      </c>
      <c r="AB4082">
        <v>0</v>
      </c>
      <c r="AC4082">
        <v>44</v>
      </c>
      <c r="AD4082">
        <v>0</v>
      </c>
      <c r="AE4082">
        <v>15</v>
      </c>
      <c r="AF4082">
        <v>860</v>
      </c>
      <c r="AG4082">
        <v>0</v>
      </c>
      <c r="AH4082">
        <v>709</v>
      </c>
      <c r="AI4082">
        <v>577</v>
      </c>
      <c r="AJ4082">
        <v>1331</v>
      </c>
      <c r="AK4082">
        <v>1646</v>
      </c>
      <c r="AL4082">
        <v>0</v>
      </c>
      <c r="AM4082">
        <v>0</v>
      </c>
      <c r="AN4082">
        <v>0</v>
      </c>
      <c r="AO4082">
        <v>318</v>
      </c>
      <c r="AP4082">
        <v>0</v>
      </c>
      <c r="AQ4082">
        <v>17</v>
      </c>
      <c r="AR4082">
        <v>4598</v>
      </c>
      <c r="AS4082">
        <v>0</v>
      </c>
      <c r="AT4082">
        <v>211</v>
      </c>
      <c r="AU4082">
        <v>155</v>
      </c>
      <c r="AV4082">
        <v>989</v>
      </c>
      <c r="AW4082">
        <v>2731</v>
      </c>
      <c r="AX4082">
        <v>0</v>
      </c>
      <c r="AY4082">
        <v>0</v>
      </c>
      <c r="AZ4082">
        <v>0</v>
      </c>
      <c r="BA4082">
        <v>357</v>
      </c>
      <c r="BB4082">
        <v>0</v>
      </c>
      <c r="BC4082">
        <v>536</v>
      </c>
      <c r="BD4082">
        <v>4979</v>
      </c>
      <c r="BE4082">
        <v>10814125</v>
      </c>
      <c r="BF4082">
        <v>8103404</v>
      </c>
      <c r="BG4082">
        <v>12165858</v>
      </c>
      <c r="BH4082">
        <v>18829988</v>
      </c>
      <c r="BI4082">
        <v>0</v>
      </c>
      <c r="BJ4082">
        <v>0</v>
      </c>
      <c r="BK4082">
        <v>0</v>
      </c>
      <c r="BL4082">
        <v>3905682</v>
      </c>
      <c r="BM4082">
        <v>0</v>
      </c>
      <c r="BN4082">
        <v>464456</v>
      </c>
      <c r="BO4082">
        <v>54283513</v>
      </c>
      <c r="BP4082">
        <v>2656589</v>
      </c>
      <c r="BQ4082">
        <v>2066354</v>
      </c>
      <c r="BR4082">
        <v>5951170</v>
      </c>
      <c r="BS4082">
        <v>12436155</v>
      </c>
      <c r="BT4082">
        <v>0</v>
      </c>
      <c r="BU4082">
        <v>0</v>
      </c>
      <c r="BV4082">
        <v>0</v>
      </c>
      <c r="BW4082">
        <v>2172873</v>
      </c>
      <c r="BX4082">
        <v>0</v>
      </c>
      <c r="BY4082">
        <v>2098107</v>
      </c>
      <c r="BZ4082">
        <v>27381248</v>
      </c>
      <c r="CA4082">
        <v>974262</v>
      </c>
      <c r="CB4082">
        <v>11193322</v>
      </c>
      <c r="CC4082">
        <v>8574136</v>
      </c>
      <c r="CD4082">
        <v>17601499</v>
      </c>
      <c r="CE4082">
        <v>28741727</v>
      </c>
      <c r="CF4082">
        <v>-1266402</v>
      </c>
      <c r="CG4082">
        <v>0</v>
      </c>
      <c r="CH4082">
        <v>0</v>
      </c>
      <c r="CI4082">
        <v>0</v>
      </c>
      <c r="CJ4082">
        <v>4353596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432190</v>
      </c>
      <c r="CQ4082">
        <v>70604330</v>
      </c>
      <c r="CR4082">
        <v>0</v>
      </c>
      <c r="CS4082">
        <v>2495297</v>
      </c>
      <c r="CT4082">
        <v>0</v>
      </c>
      <c r="CU4082">
        <v>0</v>
      </c>
      <c r="CV4082">
        <v>2495297</v>
      </c>
      <c r="CW4082">
        <v>2277392</v>
      </c>
      <c r="CX4082">
        <v>1595622</v>
      </c>
      <c r="CY4082">
        <v>1781931</v>
      </c>
      <c r="CZ4082">
        <v>5019713</v>
      </c>
      <c r="DA4082">
        <v>0</v>
      </c>
      <c r="DB4082">
        <v>0</v>
      </c>
      <c r="DC4082">
        <v>0</v>
      </c>
      <c r="DD4082">
        <v>1724959</v>
      </c>
      <c r="DE4082">
        <v>0</v>
      </c>
      <c r="DF4082">
        <v>1156111</v>
      </c>
      <c r="DG4082">
        <v>13555728</v>
      </c>
      <c r="DH4082">
        <v>4293</v>
      </c>
      <c r="DI4082">
        <v>17235652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195997</v>
      </c>
      <c r="DQ4082">
        <v>2113127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</row>
    <row r="4083" spans="1:134" x14ac:dyDescent="0.3">
      <c r="A4083" t="s">
        <v>3027</v>
      </c>
      <c r="B4083">
        <v>106350784</v>
      </c>
      <c r="C4083" t="s">
        <v>727</v>
      </c>
      <c r="D4083">
        <v>20182</v>
      </c>
      <c r="E4083" s="1">
        <v>43104</v>
      </c>
      <c r="F4083" s="1">
        <v>43281</v>
      </c>
      <c r="G4083" t="s">
        <v>136</v>
      </c>
      <c r="H4083" t="s">
        <v>728</v>
      </c>
      <c r="J4083">
        <v>701</v>
      </c>
      <c r="K4083" t="s">
        <v>138</v>
      </c>
      <c r="L4083" t="s">
        <v>139</v>
      </c>
      <c r="M4083" t="s">
        <v>140</v>
      </c>
      <c r="N4083" t="s">
        <v>2290</v>
      </c>
      <c r="O4083" t="s">
        <v>730</v>
      </c>
      <c r="P4083" t="s">
        <v>731</v>
      </c>
      <c r="Q4083">
        <v>95023</v>
      </c>
      <c r="R4083" t="s">
        <v>732</v>
      </c>
      <c r="S4083">
        <v>168</v>
      </c>
      <c r="T4083">
        <v>162</v>
      </c>
      <c r="U4083">
        <v>117</v>
      </c>
      <c r="V4083">
        <v>230</v>
      </c>
      <c r="W4083">
        <v>15</v>
      </c>
      <c r="X4083">
        <v>151</v>
      </c>
      <c r="Y4083">
        <v>60</v>
      </c>
      <c r="Z4083">
        <v>0</v>
      </c>
      <c r="AA4083">
        <v>0</v>
      </c>
      <c r="AB4083">
        <v>8</v>
      </c>
      <c r="AC4083">
        <v>123</v>
      </c>
      <c r="AD4083">
        <v>0</v>
      </c>
      <c r="AE4083">
        <v>4</v>
      </c>
      <c r="AF4083">
        <v>591</v>
      </c>
      <c r="AG4083">
        <v>65</v>
      </c>
      <c r="AH4083">
        <v>1669</v>
      </c>
      <c r="AI4083">
        <v>89</v>
      </c>
      <c r="AJ4083">
        <v>7315</v>
      </c>
      <c r="AK4083">
        <v>174</v>
      </c>
      <c r="AL4083">
        <v>0</v>
      </c>
      <c r="AM4083">
        <v>0</v>
      </c>
      <c r="AN4083">
        <v>17</v>
      </c>
      <c r="AO4083">
        <v>329</v>
      </c>
      <c r="AP4083">
        <v>0</v>
      </c>
      <c r="AQ4083">
        <v>275</v>
      </c>
      <c r="AR4083">
        <v>9868</v>
      </c>
      <c r="AS4083">
        <v>8406</v>
      </c>
      <c r="AT4083">
        <v>11321</v>
      </c>
      <c r="AU4083">
        <v>869</v>
      </c>
      <c r="AV4083">
        <v>10547</v>
      </c>
      <c r="AW4083">
        <v>5581</v>
      </c>
      <c r="AX4083">
        <v>0</v>
      </c>
      <c r="AY4083">
        <v>2</v>
      </c>
      <c r="AZ4083">
        <v>1362</v>
      </c>
      <c r="BA4083">
        <v>12223</v>
      </c>
      <c r="BB4083">
        <v>315</v>
      </c>
      <c r="BC4083">
        <v>689</v>
      </c>
      <c r="BD4083">
        <v>42909</v>
      </c>
      <c r="BE4083">
        <v>10778528</v>
      </c>
      <c r="BF4083">
        <v>881189</v>
      </c>
      <c r="BG4083">
        <v>8882880</v>
      </c>
      <c r="BH4083">
        <v>2494311</v>
      </c>
      <c r="BI4083">
        <v>0</v>
      </c>
      <c r="BJ4083">
        <v>0</v>
      </c>
      <c r="BK4083">
        <v>642367</v>
      </c>
      <c r="BL4083">
        <v>5147474</v>
      </c>
      <c r="BM4083">
        <v>0</v>
      </c>
      <c r="BN4083">
        <v>285825</v>
      </c>
      <c r="BO4083">
        <v>29112574</v>
      </c>
      <c r="BP4083">
        <v>20217755</v>
      </c>
      <c r="BQ4083">
        <v>1495463</v>
      </c>
      <c r="BR4083">
        <v>11878411</v>
      </c>
      <c r="BS4083">
        <v>7846679</v>
      </c>
      <c r="BT4083">
        <v>0</v>
      </c>
      <c r="BU4083">
        <v>6731</v>
      </c>
      <c r="BV4083">
        <v>2491039</v>
      </c>
      <c r="BW4083">
        <v>14573262</v>
      </c>
      <c r="BX4083">
        <v>147416</v>
      </c>
      <c r="BY4083">
        <v>576768</v>
      </c>
      <c r="BZ4083">
        <v>59233524</v>
      </c>
      <c r="CA4083">
        <v>1033698</v>
      </c>
      <c r="CB4083">
        <v>25371720</v>
      </c>
      <c r="CC4083">
        <v>2110432</v>
      </c>
      <c r="CD4083">
        <v>9256396</v>
      </c>
      <c r="CE4083">
        <v>8320373</v>
      </c>
      <c r="CF4083">
        <v>-305764</v>
      </c>
      <c r="CG4083">
        <v>0</v>
      </c>
      <c r="CH4083">
        <v>296</v>
      </c>
      <c r="CI4083">
        <v>1692539</v>
      </c>
      <c r="CJ4083">
        <v>10847968</v>
      </c>
      <c r="CK4083">
        <v>0</v>
      </c>
      <c r="CL4083">
        <v>165752</v>
      </c>
      <c r="CM4083">
        <v>0</v>
      </c>
      <c r="CN4083">
        <v>0</v>
      </c>
      <c r="CO4083">
        <v>0</v>
      </c>
      <c r="CP4083">
        <v>407300</v>
      </c>
      <c r="CQ4083">
        <v>5890071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5624563</v>
      </c>
      <c r="CX4083">
        <v>265670</v>
      </c>
      <c r="CY4083">
        <v>11654135</v>
      </c>
      <c r="CZ4083">
        <v>1911739</v>
      </c>
      <c r="DA4083">
        <v>0</v>
      </c>
      <c r="DB4083">
        <v>5875</v>
      </c>
      <c r="DC4083">
        <v>1334531</v>
      </c>
      <c r="DD4083">
        <v>8491556</v>
      </c>
      <c r="DE4083">
        <v>-6390</v>
      </c>
      <c r="DF4083">
        <v>163709</v>
      </c>
      <c r="DG4083">
        <v>29445388</v>
      </c>
      <c r="DH4083">
        <v>1826336</v>
      </c>
      <c r="DI4083">
        <v>29547299</v>
      </c>
      <c r="DJ4083">
        <v>3093667</v>
      </c>
      <c r="DK4083">
        <v>1730027</v>
      </c>
      <c r="DL4083">
        <v>0</v>
      </c>
      <c r="DM4083">
        <v>0</v>
      </c>
      <c r="DN4083">
        <v>0</v>
      </c>
      <c r="DO4083">
        <v>0</v>
      </c>
      <c r="DP4083">
        <v>230172</v>
      </c>
      <c r="DQ4083">
        <v>65279162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</row>
    <row r="4084" spans="1:134" x14ac:dyDescent="0.3">
      <c r="A4084" t="s">
        <v>3027</v>
      </c>
      <c r="B4084">
        <v>106490964</v>
      </c>
      <c r="C4084" t="s">
        <v>733</v>
      </c>
      <c r="D4084">
        <v>20182</v>
      </c>
      <c r="E4084" s="1">
        <v>43104</v>
      </c>
      <c r="F4084" s="1">
        <v>43281</v>
      </c>
      <c r="G4084" t="s">
        <v>136</v>
      </c>
      <c r="H4084" t="s">
        <v>230</v>
      </c>
      <c r="J4084">
        <v>401</v>
      </c>
      <c r="K4084" t="s">
        <v>138</v>
      </c>
      <c r="L4084" t="s">
        <v>139</v>
      </c>
      <c r="M4084" t="s">
        <v>140</v>
      </c>
      <c r="N4084" t="s">
        <v>2291</v>
      </c>
      <c r="O4084" t="s">
        <v>735</v>
      </c>
      <c r="P4084" t="s">
        <v>736</v>
      </c>
      <c r="Q4084">
        <v>95448</v>
      </c>
      <c r="R4084" t="s">
        <v>2292</v>
      </c>
      <c r="S4084">
        <v>42</v>
      </c>
      <c r="T4084">
        <v>38</v>
      </c>
      <c r="U4084">
        <v>27</v>
      </c>
      <c r="V4084">
        <v>84</v>
      </c>
      <c r="W4084">
        <v>3</v>
      </c>
      <c r="X4084">
        <v>5</v>
      </c>
      <c r="Y4084">
        <v>29</v>
      </c>
      <c r="Z4084">
        <v>0</v>
      </c>
      <c r="AA4084">
        <v>0</v>
      </c>
      <c r="AB4084">
        <v>23</v>
      </c>
      <c r="AC4084">
        <v>5</v>
      </c>
      <c r="AD4084">
        <v>0</v>
      </c>
      <c r="AE4084">
        <v>6</v>
      </c>
      <c r="AF4084">
        <v>155</v>
      </c>
      <c r="AG4084">
        <v>0</v>
      </c>
      <c r="AH4084">
        <v>764</v>
      </c>
      <c r="AI4084">
        <v>10</v>
      </c>
      <c r="AJ4084">
        <v>101</v>
      </c>
      <c r="AK4084">
        <v>1048</v>
      </c>
      <c r="AL4084">
        <v>0</v>
      </c>
      <c r="AM4084">
        <v>0</v>
      </c>
      <c r="AN4084">
        <v>57</v>
      </c>
      <c r="AO4084">
        <v>12</v>
      </c>
      <c r="AP4084">
        <v>0</v>
      </c>
      <c r="AQ4084">
        <v>12</v>
      </c>
      <c r="AR4084">
        <v>2004</v>
      </c>
      <c r="AS4084">
        <v>0</v>
      </c>
      <c r="AT4084">
        <v>5050</v>
      </c>
      <c r="AU4084">
        <v>622</v>
      </c>
      <c r="AV4084">
        <v>143</v>
      </c>
      <c r="AW4084">
        <v>1723</v>
      </c>
      <c r="AX4084">
        <v>0</v>
      </c>
      <c r="AY4084">
        <v>0</v>
      </c>
      <c r="AZ4084">
        <v>2719</v>
      </c>
      <c r="BA4084">
        <v>746</v>
      </c>
      <c r="BB4084">
        <v>0</v>
      </c>
      <c r="BC4084">
        <v>981</v>
      </c>
      <c r="BD4084">
        <v>11984</v>
      </c>
      <c r="BE4084">
        <v>3931953</v>
      </c>
      <c r="BF4084">
        <v>63648</v>
      </c>
      <c r="BG4084">
        <v>417332</v>
      </c>
      <c r="BH4084">
        <v>4721855</v>
      </c>
      <c r="BI4084">
        <v>0</v>
      </c>
      <c r="BJ4084">
        <v>0</v>
      </c>
      <c r="BK4084">
        <v>771452</v>
      </c>
      <c r="BL4084">
        <v>244820</v>
      </c>
      <c r="BM4084">
        <v>0</v>
      </c>
      <c r="BN4084">
        <v>153673</v>
      </c>
      <c r="BO4084">
        <v>10304733</v>
      </c>
      <c r="BP4084">
        <v>8112350</v>
      </c>
      <c r="BQ4084">
        <v>1169963</v>
      </c>
      <c r="BR4084">
        <v>316476</v>
      </c>
      <c r="BS4084">
        <v>2958350</v>
      </c>
      <c r="BT4084">
        <v>0</v>
      </c>
      <c r="BU4084">
        <v>0</v>
      </c>
      <c r="BV4084">
        <v>3493778</v>
      </c>
      <c r="BW4084">
        <v>1094560</v>
      </c>
      <c r="BX4084">
        <v>0</v>
      </c>
      <c r="BY4084">
        <v>704815</v>
      </c>
      <c r="BZ4084">
        <v>17850292</v>
      </c>
      <c r="CA4084">
        <v>479751</v>
      </c>
      <c r="CB4084">
        <v>5072393</v>
      </c>
      <c r="CC4084">
        <v>806913</v>
      </c>
      <c r="CD4084">
        <v>506481</v>
      </c>
      <c r="CE4084">
        <v>4348660</v>
      </c>
      <c r="CF4084">
        <v>0</v>
      </c>
      <c r="CG4084">
        <v>0</v>
      </c>
      <c r="CH4084">
        <v>0</v>
      </c>
      <c r="CI4084">
        <v>1763291</v>
      </c>
      <c r="CJ4084">
        <v>685622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168927</v>
      </c>
      <c r="CQ4084">
        <v>13832038</v>
      </c>
      <c r="CR4084">
        <v>80236</v>
      </c>
      <c r="CS4084">
        <v>110018</v>
      </c>
      <c r="CT4084">
        <v>0</v>
      </c>
      <c r="CU4084">
        <v>67015</v>
      </c>
      <c r="CV4084">
        <v>257269</v>
      </c>
      <c r="CW4084">
        <v>6971910</v>
      </c>
      <c r="CX4084">
        <v>506934</v>
      </c>
      <c r="CY4084">
        <v>227327</v>
      </c>
      <c r="CZ4084">
        <v>3441563</v>
      </c>
      <c r="DA4084">
        <v>0</v>
      </c>
      <c r="DB4084">
        <v>0</v>
      </c>
      <c r="DC4084">
        <v>2501939</v>
      </c>
      <c r="DD4084">
        <v>720773</v>
      </c>
      <c r="DE4084">
        <v>0</v>
      </c>
      <c r="DF4084">
        <v>209810</v>
      </c>
      <c r="DG4084">
        <v>14580256</v>
      </c>
      <c r="DH4084">
        <v>839653</v>
      </c>
      <c r="DI4084">
        <v>13234554</v>
      </c>
      <c r="DJ4084">
        <v>0</v>
      </c>
      <c r="DK4084">
        <v>2619536</v>
      </c>
      <c r="DL4084">
        <v>0</v>
      </c>
      <c r="DM4084">
        <v>0</v>
      </c>
      <c r="DN4084">
        <v>0</v>
      </c>
      <c r="DO4084">
        <v>0</v>
      </c>
      <c r="DP4084">
        <v>297607</v>
      </c>
      <c r="DQ4084">
        <v>8765999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</row>
    <row r="4085" spans="1:134" x14ac:dyDescent="0.3">
      <c r="A4085" t="s">
        <v>3027</v>
      </c>
      <c r="B4085">
        <v>106304159</v>
      </c>
      <c r="C4085" t="s">
        <v>738</v>
      </c>
      <c r="D4085">
        <v>20182</v>
      </c>
      <c r="E4085" s="1">
        <v>43104</v>
      </c>
      <c r="F4085" s="1">
        <v>43281</v>
      </c>
      <c r="G4085" t="s">
        <v>136</v>
      </c>
      <c r="H4085" t="s">
        <v>157</v>
      </c>
      <c r="J4085">
        <v>1015</v>
      </c>
      <c r="K4085" t="s">
        <v>173</v>
      </c>
      <c r="L4085" t="s">
        <v>139</v>
      </c>
      <c r="M4085" t="s">
        <v>159</v>
      </c>
      <c r="N4085" t="s">
        <v>2293</v>
      </c>
      <c r="O4085" t="s">
        <v>740</v>
      </c>
      <c r="P4085" t="s">
        <v>370</v>
      </c>
      <c r="Q4085">
        <v>92866</v>
      </c>
      <c r="R4085" t="s">
        <v>741</v>
      </c>
      <c r="S4085">
        <v>27</v>
      </c>
      <c r="T4085">
        <v>27</v>
      </c>
      <c r="U4085">
        <v>27</v>
      </c>
      <c r="V4085">
        <v>0</v>
      </c>
      <c r="W4085">
        <v>0</v>
      </c>
      <c r="X4085">
        <v>14</v>
      </c>
      <c r="Y4085">
        <v>6</v>
      </c>
      <c r="Z4085">
        <v>0</v>
      </c>
      <c r="AA4085">
        <v>0</v>
      </c>
      <c r="AB4085">
        <v>0</v>
      </c>
      <c r="AC4085">
        <v>10</v>
      </c>
      <c r="AD4085">
        <v>0</v>
      </c>
      <c r="AE4085">
        <v>0</v>
      </c>
      <c r="AF4085">
        <v>30</v>
      </c>
      <c r="AG4085">
        <v>0</v>
      </c>
      <c r="AH4085">
        <v>0</v>
      </c>
      <c r="AI4085">
        <v>0</v>
      </c>
      <c r="AJ4085">
        <v>715</v>
      </c>
      <c r="AK4085">
        <v>940</v>
      </c>
      <c r="AL4085">
        <v>0</v>
      </c>
      <c r="AM4085">
        <v>0</v>
      </c>
      <c r="AN4085">
        <v>0</v>
      </c>
      <c r="AO4085">
        <v>337</v>
      </c>
      <c r="AP4085">
        <v>0</v>
      </c>
      <c r="AQ4085">
        <v>0</v>
      </c>
      <c r="AR4085">
        <v>1992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529</v>
      </c>
      <c r="BB4085">
        <v>0</v>
      </c>
      <c r="BC4085">
        <v>0</v>
      </c>
      <c r="BD4085">
        <v>529</v>
      </c>
      <c r="BE4085">
        <v>0</v>
      </c>
      <c r="BF4085">
        <v>0</v>
      </c>
      <c r="BG4085">
        <v>4314879</v>
      </c>
      <c r="BH4085">
        <v>5421211</v>
      </c>
      <c r="BI4085">
        <v>0</v>
      </c>
      <c r="BJ4085">
        <v>0</v>
      </c>
      <c r="BK4085">
        <v>0</v>
      </c>
      <c r="BL4085">
        <v>1697012</v>
      </c>
      <c r="BM4085">
        <v>0</v>
      </c>
      <c r="BN4085">
        <v>0</v>
      </c>
      <c r="BO4085">
        <v>11433102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250413</v>
      </c>
      <c r="BX4085">
        <v>0</v>
      </c>
      <c r="BY4085">
        <v>0</v>
      </c>
      <c r="BZ4085">
        <v>250413</v>
      </c>
      <c r="CA4085">
        <v>73659</v>
      </c>
      <c r="CB4085">
        <v>0</v>
      </c>
      <c r="CC4085">
        <v>0</v>
      </c>
      <c r="CD4085">
        <v>3444510</v>
      </c>
      <c r="CE4085">
        <v>4478311</v>
      </c>
      <c r="CF4085">
        <v>0</v>
      </c>
      <c r="CG4085">
        <v>0</v>
      </c>
      <c r="CH4085">
        <v>0</v>
      </c>
      <c r="CI4085">
        <v>0</v>
      </c>
      <c r="CJ4085">
        <v>151350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39132</v>
      </c>
      <c r="CQ4085">
        <v>9549112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870368</v>
      </c>
      <c r="CZ4085">
        <v>942900</v>
      </c>
      <c r="DA4085">
        <v>0</v>
      </c>
      <c r="DB4085">
        <v>0</v>
      </c>
      <c r="DC4085">
        <v>0</v>
      </c>
      <c r="DD4085">
        <v>360267</v>
      </c>
      <c r="DE4085">
        <v>0</v>
      </c>
      <c r="DF4085">
        <v>-39132</v>
      </c>
      <c r="DG4085">
        <v>2134403</v>
      </c>
      <c r="DH4085">
        <v>0</v>
      </c>
      <c r="DI4085">
        <v>244906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3040238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</row>
    <row r="4086" spans="1:134" x14ac:dyDescent="0.3">
      <c r="A4086" t="s">
        <v>3027</v>
      </c>
      <c r="B4086">
        <v>106154022</v>
      </c>
      <c r="C4086" t="s">
        <v>742</v>
      </c>
      <c r="D4086">
        <v>20182</v>
      </c>
      <c r="E4086" s="1">
        <v>43104</v>
      </c>
      <c r="F4086" s="1">
        <v>43281</v>
      </c>
      <c r="G4086" t="s">
        <v>136</v>
      </c>
      <c r="H4086" t="s">
        <v>137</v>
      </c>
      <c r="J4086">
        <v>617</v>
      </c>
      <c r="K4086" t="s">
        <v>189</v>
      </c>
      <c r="L4086" t="s">
        <v>139</v>
      </c>
      <c r="M4086" t="s">
        <v>159</v>
      </c>
      <c r="N4086" t="s">
        <v>2294</v>
      </c>
      <c r="O4086" t="s">
        <v>744</v>
      </c>
      <c r="P4086" t="s">
        <v>258</v>
      </c>
      <c r="Q4086">
        <v>93309</v>
      </c>
      <c r="R4086" t="s">
        <v>745</v>
      </c>
      <c r="S4086">
        <v>86</v>
      </c>
      <c r="T4086">
        <v>86</v>
      </c>
      <c r="U4086">
        <v>65</v>
      </c>
      <c r="V4086">
        <v>294</v>
      </c>
      <c r="W4086">
        <v>24</v>
      </c>
      <c r="X4086">
        <v>15</v>
      </c>
      <c r="Y4086">
        <v>89</v>
      </c>
      <c r="Z4086">
        <v>0</v>
      </c>
      <c r="AA4086">
        <v>0</v>
      </c>
      <c r="AB4086">
        <v>29</v>
      </c>
      <c r="AC4086">
        <v>14</v>
      </c>
      <c r="AD4086">
        <v>0</v>
      </c>
      <c r="AE4086">
        <v>1</v>
      </c>
      <c r="AF4086">
        <v>466</v>
      </c>
      <c r="AG4086">
        <v>0</v>
      </c>
      <c r="AH4086">
        <v>3476</v>
      </c>
      <c r="AI4086">
        <v>312</v>
      </c>
      <c r="AJ4086">
        <v>152</v>
      </c>
      <c r="AK4086">
        <v>806</v>
      </c>
      <c r="AL4086">
        <v>0</v>
      </c>
      <c r="AM4086">
        <v>0</v>
      </c>
      <c r="AN4086">
        <v>343</v>
      </c>
      <c r="AO4086">
        <v>118</v>
      </c>
      <c r="AP4086">
        <v>0</v>
      </c>
      <c r="AQ4086">
        <v>21</v>
      </c>
      <c r="AR4086">
        <v>5228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9205202</v>
      </c>
      <c r="BF4086">
        <v>802635</v>
      </c>
      <c r="BG4086">
        <v>363324</v>
      </c>
      <c r="BH4086">
        <v>2005036</v>
      </c>
      <c r="BI4086">
        <v>0</v>
      </c>
      <c r="BJ4086">
        <v>0</v>
      </c>
      <c r="BK4086">
        <v>825653</v>
      </c>
      <c r="BL4086">
        <v>281336</v>
      </c>
      <c r="BM4086">
        <v>0</v>
      </c>
      <c r="BN4086">
        <v>52525</v>
      </c>
      <c r="BO4086">
        <v>13535711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-271504</v>
      </c>
      <c r="CB4086">
        <v>1757924</v>
      </c>
      <c r="CC4086">
        <v>268270</v>
      </c>
      <c r="CD4086">
        <v>305492</v>
      </c>
      <c r="CE4086">
        <v>878276</v>
      </c>
      <c r="CF4086">
        <v>0</v>
      </c>
      <c r="CG4086">
        <v>0</v>
      </c>
      <c r="CH4086">
        <v>0</v>
      </c>
      <c r="CI4086">
        <v>430402</v>
      </c>
      <c r="CJ4086">
        <v>71492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8596</v>
      </c>
      <c r="CQ4086">
        <v>3448948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7718783</v>
      </c>
      <c r="CX4086">
        <v>534365</v>
      </c>
      <c r="CY4086">
        <v>57831</v>
      </c>
      <c r="CZ4086">
        <v>1126761</v>
      </c>
      <c r="DA4086">
        <v>0</v>
      </c>
      <c r="DB4086">
        <v>0</v>
      </c>
      <c r="DC4086">
        <v>395251</v>
      </c>
      <c r="DD4086">
        <v>209843</v>
      </c>
      <c r="DE4086">
        <v>0</v>
      </c>
      <c r="DF4086">
        <v>43929</v>
      </c>
      <c r="DG4086">
        <v>10086763</v>
      </c>
      <c r="DH4086">
        <v>8248</v>
      </c>
      <c r="DI4086">
        <v>7094518</v>
      </c>
      <c r="DJ4086">
        <v>0</v>
      </c>
      <c r="DK4086">
        <v>24198</v>
      </c>
      <c r="DL4086">
        <v>0</v>
      </c>
      <c r="DM4086">
        <v>0</v>
      </c>
      <c r="DN4086">
        <v>0</v>
      </c>
      <c r="DO4086">
        <v>0</v>
      </c>
      <c r="DP4086">
        <v>71751</v>
      </c>
      <c r="DQ4086">
        <v>739096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</row>
    <row r="4087" spans="1:134" x14ac:dyDescent="0.3">
      <c r="A4087" t="s">
        <v>3027</v>
      </c>
      <c r="B4087">
        <v>106504079</v>
      </c>
      <c r="C4087" t="s">
        <v>3031</v>
      </c>
      <c r="D4087">
        <v>20182</v>
      </c>
      <c r="E4087" s="1">
        <v>43104</v>
      </c>
      <c r="F4087" s="1">
        <v>43281</v>
      </c>
      <c r="G4087" t="s">
        <v>136</v>
      </c>
      <c r="H4087" t="s">
        <v>362</v>
      </c>
      <c r="J4087">
        <v>511</v>
      </c>
      <c r="K4087" t="s">
        <v>189</v>
      </c>
      <c r="L4087" t="s">
        <v>139</v>
      </c>
      <c r="M4087" t="s">
        <v>159</v>
      </c>
      <c r="N4087" t="s">
        <v>2296</v>
      </c>
      <c r="O4087" t="s">
        <v>748</v>
      </c>
      <c r="P4087" t="s">
        <v>365</v>
      </c>
      <c r="Q4087">
        <v>95355</v>
      </c>
      <c r="R4087" t="s">
        <v>3020</v>
      </c>
      <c r="S4087">
        <v>50</v>
      </c>
      <c r="T4087">
        <v>50</v>
      </c>
      <c r="U4087">
        <v>38</v>
      </c>
      <c r="V4087">
        <v>133</v>
      </c>
      <c r="W4087">
        <v>1</v>
      </c>
      <c r="X4087">
        <v>20</v>
      </c>
      <c r="Y4087">
        <v>34</v>
      </c>
      <c r="Z4087">
        <v>0</v>
      </c>
      <c r="AA4087">
        <v>0</v>
      </c>
      <c r="AB4087">
        <v>0</v>
      </c>
      <c r="AC4087">
        <v>25</v>
      </c>
      <c r="AD4087">
        <v>0</v>
      </c>
      <c r="AE4087">
        <v>5</v>
      </c>
      <c r="AF4087">
        <v>218</v>
      </c>
      <c r="AG4087">
        <v>0</v>
      </c>
      <c r="AH4087">
        <v>1782</v>
      </c>
      <c r="AI4087">
        <v>13</v>
      </c>
      <c r="AJ4087">
        <v>279</v>
      </c>
      <c r="AK4087">
        <v>424</v>
      </c>
      <c r="AL4087">
        <v>0</v>
      </c>
      <c r="AM4087">
        <v>0</v>
      </c>
      <c r="AN4087">
        <v>0</v>
      </c>
      <c r="AO4087">
        <v>295</v>
      </c>
      <c r="AP4087">
        <v>0</v>
      </c>
      <c r="AQ4087">
        <v>45</v>
      </c>
      <c r="AR4087">
        <v>2838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4775410</v>
      </c>
      <c r="BF4087">
        <v>30786</v>
      </c>
      <c r="BG4087">
        <v>692777</v>
      </c>
      <c r="BH4087">
        <v>1118999</v>
      </c>
      <c r="BI4087">
        <v>0</v>
      </c>
      <c r="BJ4087">
        <v>0</v>
      </c>
      <c r="BK4087">
        <v>0</v>
      </c>
      <c r="BL4087">
        <v>762781</v>
      </c>
      <c r="BM4087">
        <v>0</v>
      </c>
      <c r="BN4087">
        <v>116285</v>
      </c>
      <c r="BO4087">
        <v>7497038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75580</v>
      </c>
      <c r="CB4087">
        <v>1049563</v>
      </c>
      <c r="CC4087">
        <v>7659</v>
      </c>
      <c r="CD4087">
        <v>354749</v>
      </c>
      <c r="CE4087">
        <v>549833</v>
      </c>
      <c r="CF4087">
        <v>0</v>
      </c>
      <c r="CG4087">
        <v>0</v>
      </c>
      <c r="CH4087">
        <v>0</v>
      </c>
      <c r="CI4087">
        <v>0</v>
      </c>
      <c r="CJ4087">
        <v>418894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41063</v>
      </c>
      <c r="CQ4087">
        <v>2497341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3670362</v>
      </c>
      <c r="CX4087">
        <v>22783</v>
      </c>
      <c r="CY4087">
        <v>332994</v>
      </c>
      <c r="CZ4087">
        <v>560690</v>
      </c>
      <c r="DA4087">
        <v>0</v>
      </c>
      <c r="DB4087">
        <v>0</v>
      </c>
      <c r="DC4087">
        <v>0</v>
      </c>
      <c r="DD4087">
        <v>338766</v>
      </c>
      <c r="DE4087">
        <v>0</v>
      </c>
      <c r="DF4087">
        <v>74102</v>
      </c>
      <c r="DG4087">
        <v>4999697</v>
      </c>
      <c r="DH4087">
        <v>11895</v>
      </c>
      <c r="DI4087">
        <v>4363909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10805</v>
      </c>
      <c r="DQ4087">
        <v>219426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</row>
    <row r="4088" spans="1:134" x14ac:dyDescent="0.3">
      <c r="A4088" t="s">
        <v>3027</v>
      </c>
      <c r="B4088">
        <v>106304079</v>
      </c>
      <c r="C4088" t="s">
        <v>3032</v>
      </c>
      <c r="D4088">
        <v>20182</v>
      </c>
      <c r="E4088" s="1">
        <v>43104</v>
      </c>
      <c r="F4088" s="1">
        <v>43281</v>
      </c>
      <c r="G4088" t="s">
        <v>136</v>
      </c>
      <c r="H4088" t="s">
        <v>157</v>
      </c>
      <c r="J4088">
        <v>1015</v>
      </c>
      <c r="K4088" t="s">
        <v>173</v>
      </c>
      <c r="L4088" t="s">
        <v>139</v>
      </c>
      <c r="M4088" t="s">
        <v>159</v>
      </c>
      <c r="N4088" t="s">
        <v>2261</v>
      </c>
      <c r="O4088" t="s">
        <v>752</v>
      </c>
      <c r="P4088" t="s">
        <v>634</v>
      </c>
      <c r="Q4088">
        <v>92780</v>
      </c>
      <c r="R4088" t="s">
        <v>753</v>
      </c>
      <c r="S4088">
        <v>48</v>
      </c>
      <c r="T4088">
        <v>48</v>
      </c>
      <c r="U4088">
        <v>40</v>
      </c>
      <c r="V4088">
        <v>183</v>
      </c>
      <c r="W4088">
        <v>27</v>
      </c>
      <c r="X4088">
        <v>0</v>
      </c>
      <c r="Y4088">
        <v>23</v>
      </c>
      <c r="Z4088">
        <v>0</v>
      </c>
      <c r="AA4088">
        <v>0</v>
      </c>
      <c r="AB4088">
        <v>20</v>
      </c>
      <c r="AC4088">
        <v>65</v>
      </c>
      <c r="AD4088">
        <v>0</v>
      </c>
      <c r="AE4088">
        <v>0</v>
      </c>
      <c r="AF4088">
        <v>318</v>
      </c>
      <c r="AG4088">
        <v>0</v>
      </c>
      <c r="AH4088">
        <v>2081</v>
      </c>
      <c r="AI4088">
        <v>314</v>
      </c>
      <c r="AJ4088">
        <v>0</v>
      </c>
      <c r="AK4088">
        <v>217</v>
      </c>
      <c r="AL4088">
        <v>0</v>
      </c>
      <c r="AM4088">
        <v>0</v>
      </c>
      <c r="AN4088">
        <v>252</v>
      </c>
      <c r="AO4088">
        <v>683</v>
      </c>
      <c r="AP4088">
        <v>0</v>
      </c>
      <c r="AQ4088">
        <v>0</v>
      </c>
      <c r="AR4088">
        <v>3547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5656579</v>
      </c>
      <c r="BF4088">
        <v>847820</v>
      </c>
      <c r="BG4088">
        <v>0</v>
      </c>
      <c r="BH4088">
        <v>596503</v>
      </c>
      <c r="BI4088">
        <v>0</v>
      </c>
      <c r="BJ4088">
        <v>0</v>
      </c>
      <c r="BK4088">
        <v>688010</v>
      </c>
      <c r="BL4088">
        <v>1875183</v>
      </c>
      <c r="BM4088">
        <v>0</v>
      </c>
      <c r="BN4088">
        <v>0</v>
      </c>
      <c r="BO4088">
        <v>9664095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-23661</v>
      </c>
      <c r="CB4088">
        <v>1527100</v>
      </c>
      <c r="CC4088">
        <v>400911</v>
      </c>
      <c r="CD4088">
        <v>0</v>
      </c>
      <c r="CE4088">
        <v>265113</v>
      </c>
      <c r="CF4088">
        <v>0</v>
      </c>
      <c r="CG4088">
        <v>0</v>
      </c>
      <c r="CH4088">
        <v>0</v>
      </c>
      <c r="CI4088">
        <v>243215</v>
      </c>
      <c r="CJ4088">
        <v>101576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6289</v>
      </c>
      <c r="CQ4088">
        <v>3434727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4138910</v>
      </c>
      <c r="CX4088">
        <v>446909</v>
      </c>
      <c r="CY4088">
        <v>0</v>
      </c>
      <c r="CZ4088">
        <v>333790</v>
      </c>
      <c r="DA4088">
        <v>0</v>
      </c>
      <c r="DB4088">
        <v>0</v>
      </c>
      <c r="DC4088">
        <v>447195</v>
      </c>
      <c r="DD4088">
        <v>868853</v>
      </c>
      <c r="DE4088">
        <v>0</v>
      </c>
      <c r="DF4088">
        <v>-6289</v>
      </c>
      <c r="DG4088">
        <v>6229368</v>
      </c>
      <c r="DH4088">
        <v>29617</v>
      </c>
      <c r="DI4088">
        <v>5362392</v>
      </c>
      <c r="DJ4088">
        <v>0</v>
      </c>
      <c r="DK4088">
        <v>-920</v>
      </c>
      <c r="DL4088">
        <v>0</v>
      </c>
      <c r="DM4088">
        <v>0</v>
      </c>
      <c r="DN4088">
        <v>0</v>
      </c>
      <c r="DO4088">
        <v>0</v>
      </c>
      <c r="DP4088">
        <v>10054</v>
      </c>
      <c r="DQ4088">
        <v>780378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</row>
    <row r="4089" spans="1:134" x14ac:dyDescent="0.3">
      <c r="A4089" t="s">
        <v>3027</v>
      </c>
      <c r="B4089">
        <v>106331194</v>
      </c>
      <c r="C4089" t="s">
        <v>754</v>
      </c>
      <c r="D4089">
        <v>20182</v>
      </c>
      <c r="E4089" s="1">
        <v>43104</v>
      </c>
      <c r="F4089" s="1">
        <v>43281</v>
      </c>
      <c r="G4089" t="s">
        <v>136</v>
      </c>
      <c r="H4089" t="s">
        <v>484</v>
      </c>
      <c r="J4089">
        <v>1109</v>
      </c>
      <c r="K4089" t="s">
        <v>138</v>
      </c>
      <c r="L4089" t="s">
        <v>139</v>
      </c>
      <c r="M4089" t="s">
        <v>159</v>
      </c>
      <c r="N4089" t="s">
        <v>2298</v>
      </c>
      <c r="O4089" t="s">
        <v>756</v>
      </c>
      <c r="P4089" t="s">
        <v>757</v>
      </c>
      <c r="Q4089">
        <v>92543</v>
      </c>
      <c r="R4089" t="s">
        <v>2299</v>
      </c>
      <c r="S4089">
        <v>417</v>
      </c>
      <c r="T4089">
        <v>417</v>
      </c>
      <c r="U4089">
        <v>200</v>
      </c>
      <c r="V4089">
        <v>514</v>
      </c>
      <c r="W4089">
        <v>995</v>
      </c>
      <c r="X4089">
        <v>76</v>
      </c>
      <c r="Y4089">
        <v>754</v>
      </c>
      <c r="Z4089">
        <v>0</v>
      </c>
      <c r="AA4089">
        <v>0</v>
      </c>
      <c r="AB4089">
        <v>50</v>
      </c>
      <c r="AC4089">
        <v>207</v>
      </c>
      <c r="AD4089">
        <v>0</v>
      </c>
      <c r="AE4089">
        <v>33</v>
      </c>
      <c r="AF4089">
        <v>2629</v>
      </c>
      <c r="AG4089">
        <v>0</v>
      </c>
      <c r="AH4089">
        <v>2768</v>
      </c>
      <c r="AI4089">
        <v>5524</v>
      </c>
      <c r="AJ4089">
        <v>342</v>
      </c>
      <c r="AK4089">
        <v>4248</v>
      </c>
      <c r="AL4089">
        <v>0</v>
      </c>
      <c r="AM4089">
        <v>0</v>
      </c>
      <c r="AN4089">
        <v>241</v>
      </c>
      <c r="AO4089">
        <v>1019</v>
      </c>
      <c r="AP4089">
        <v>0</v>
      </c>
      <c r="AQ4089">
        <v>128</v>
      </c>
      <c r="AR4089">
        <v>14270</v>
      </c>
      <c r="AS4089">
        <v>0</v>
      </c>
      <c r="AT4089">
        <v>1730</v>
      </c>
      <c r="AU4089">
        <v>2994</v>
      </c>
      <c r="AV4089">
        <v>1108</v>
      </c>
      <c r="AW4089">
        <v>7475</v>
      </c>
      <c r="AX4089">
        <v>0</v>
      </c>
      <c r="AY4089">
        <v>0</v>
      </c>
      <c r="AZ4089">
        <v>364</v>
      </c>
      <c r="BA4089">
        <v>1067</v>
      </c>
      <c r="BB4089">
        <v>0</v>
      </c>
      <c r="BC4089">
        <v>917</v>
      </c>
      <c r="BD4089">
        <v>15655</v>
      </c>
      <c r="BE4089">
        <v>30583723</v>
      </c>
      <c r="BF4089">
        <v>49519543</v>
      </c>
      <c r="BG4089">
        <v>3949932</v>
      </c>
      <c r="BH4089">
        <v>45844326</v>
      </c>
      <c r="BI4089">
        <v>0</v>
      </c>
      <c r="BJ4089">
        <v>0</v>
      </c>
      <c r="BK4089">
        <v>3287639</v>
      </c>
      <c r="BL4089">
        <v>5631827</v>
      </c>
      <c r="BM4089">
        <v>0</v>
      </c>
      <c r="BN4089">
        <v>771012</v>
      </c>
      <c r="BO4089">
        <v>139588002</v>
      </c>
      <c r="BP4089">
        <v>8497873</v>
      </c>
      <c r="BQ4089">
        <v>16846219</v>
      </c>
      <c r="BR4089">
        <v>3003899</v>
      </c>
      <c r="BS4089">
        <v>24442438</v>
      </c>
      <c r="BT4089">
        <v>0</v>
      </c>
      <c r="BU4089">
        <v>0</v>
      </c>
      <c r="BV4089">
        <v>3152372</v>
      </c>
      <c r="BW4089">
        <v>4944657</v>
      </c>
      <c r="BX4089">
        <v>0</v>
      </c>
      <c r="BY4089">
        <v>2160542</v>
      </c>
      <c r="BZ4089">
        <v>63048000</v>
      </c>
      <c r="CA4089">
        <v>2560285</v>
      </c>
      <c r="CB4089">
        <v>29935548</v>
      </c>
      <c r="CC4089">
        <v>51137622</v>
      </c>
      <c r="CD4089">
        <v>6319218</v>
      </c>
      <c r="CE4089">
        <v>58018111</v>
      </c>
      <c r="CF4089">
        <v>0</v>
      </c>
      <c r="CG4089">
        <v>0</v>
      </c>
      <c r="CH4089">
        <v>0</v>
      </c>
      <c r="CI4089">
        <v>4215201</v>
      </c>
      <c r="CJ4089">
        <v>8293337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160479322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9146048</v>
      </c>
      <c r="CX4089">
        <v>15228140</v>
      </c>
      <c r="CY4089">
        <v>634612</v>
      </c>
      <c r="CZ4089">
        <v>12268653</v>
      </c>
      <c r="DA4089">
        <v>0</v>
      </c>
      <c r="DB4089">
        <v>0</v>
      </c>
      <c r="DC4089">
        <v>2224810</v>
      </c>
      <c r="DD4089">
        <v>2283147</v>
      </c>
      <c r="DE4089">
        <v>0</v>
      </c>
      <c r="DF4089">
        <v>371270</v>
      </c>
      <c r="DG4089">
        <v>42156680</v>
      </c>
      <c r="DH4089">
        <v>120189</v>
      </c>
      <c r="DI4089">
        <v>36658725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611182</v>
      </c>
      <c r="DQ4089">
        <v>22401942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</row>
    <row r="4090" spans="1:134" x14ac:dyDescent="0.3">
      <c r="A4090" t="s">
        <v>3027</v>
      </c>
      <c r="B4090">
        <v>106190949</v>
      </c>
      <c r="C4090" t="s">
        <v>2300</v>
      </c>
      <c r="D4090">
        <v>20182</v>
      </c>
      <c r="E4090" s="1">
        <v>43104</v>
      </c>
      <c r="F4090" s="1">
        <v>43281</v>
      </c>
      <c r="G4090" t="s">
        <v>136</v>
      </c>
      <c r="H4090" t="s">
        <v>172</v>
      </c>
      <c r="J4090">
        <v>903</v>
      </c>
      <c r="K4090" t="s">
        <v>166</v>
      </c>
      <c r="L4090" t="s">
        <v>139</v>
      </c>
      <c r="M4090" t="s">
        <v>159</v>
      </c>
      <c r="N4090" t="s">
        <v>2301</v>
      </c>
      <c r="O4090" t="s">
        <v>761</v>
      </c>
      <c r="P4090" t="s">
        <v>762</v>
      </c>
      <c r="Q4090">
        <v>91355</v>
      </c>
      <c r="R4090" t="s">
        <v>763</v>
      </c>
      <c r="S4090">
        <v>238</v>
      </c>
      <c r="T4090">
        <v>232</v>
      </c>
      <c r="U4090">
        <v>152</v>
      </c>
      <c r="V4090">
        <v>835</v>
      </c>
      <c r="W4090">
        <v>503</v>
      </c>
      <c r="X4090">
        <v>273</v>
      </c>
      <c r="Y4090">
        <v>233</v>
      </c>
      <c r="Z4090">
        <v>0</v>
      </c>
      <c r="AA4090">
        <v>0</v>
      </c>
      <c r="AB4090">
        <v>68</v>
      </c>
      <c r="AC4090">
        <v>1051</v>
      </c>
      <c r="AD4090">
        <v>6</v>
      </c>
      <c r="AE4090">
        <v>36</v>
      </c>
      <c r="AF4090">
        <v>3005</v>
      </c>
      <c r="AG4090">
        <v>0</v>
      </c>
      <c r="AH4090">
        <v>4950</v>
      </c>
      <c r="AI4090">
        <v>2048</v>
      </c>
      <c r="AJ4090">
        <v>1241</v>
      </c>
      <c r="AK4090">
        <v>1011</v>
      </c>
      <c r="AL4090">
        <v>0</v>
      </c>
      <c r="AM4090">
        <v>0</v>
      </c>
      <c r="AN4090">
        <v>202</v>
      </c>
      <c r="AO4090">
        <v>3953</v>
      </c>
      <c r="AP4090">
        <v>21</v>
      </c>
      <c r="AQ4090">
        <v>205</v>
      </c>
      <c r="AR4090">
        <v>13631</v>
      </c>
      <c r="AS4090">
        <v>0</v>
      </c>
      <c r="AT4090">
        <v>6414</v>
      </c>
      <c r="AU4090">
        <v>2456</v>
      </c>
      <c r="AV4090">
        <v>1658</v>
      </c>
      <c r="AW4090">
        <v>4970</v>
      </c>
      <c r="AX4090">
        <v>22</v>
      </c>
      <c r="AY4090">
        <v>0</v>
      </c>
      <c r="AZ4090">
        <v>978</v>
      </c>
      <c r="BA4090">
        <v>12125</v>
      </c>
      <c r="BB4090">
        <v>163</v>
      </c>
      <c r="BC4090">
        <v>923</v>
      </c>
      <c r="BD4090">
        <v>29709</v>
      </c>
      <c r="BE4090">
        <v>77481405</v>
      </c>
      <c r="BF4090">
        <v>39445570</v>
      </c>
      <c r="BG4090">
        <v>15852894</v>
      </c>
      <c r="BH4090">
        <v>19331335</v>
      </c>
      <c r="BI4090">
        <v>0</v>
      </c>
      <c r="BJ4090">
        <v>0</v>
      </c>
      <c r="BK4090">
        <v>4037755</v>
      </c>
      <c r="BL4090">
        <v>70547417</v>
      </c>
      <c r="BM4090">
        <v>473012</v>
      </c>
      <c r="BN4090">
        <v>2680401</v>
      </c>
      <c r="BO4090">
        <v>229849789</v>
      </c>
      <c r="BP4090">
        <v>37941389</v>
      </c>
      <c r="BQ4090">
        <v>23232402</v>
      </c>
      <c r="BR4090">
        <v>9747925</v>
      </c>
      <c r="BS4090">
        <v>26564223</v>
      </c>
      <c r="BT4090">
        <v>132028</v>
      </c>
      <c r="BU4090">
        <v>0</v>
      </c>
      <c r="BV4090">
        <v>6046935</v>
      </c>
      <c r="BW4090">
        <v>72791054</v>
      </c>
      <c r="BX4090">
        <v>793341</v>
      </c>
      <c r="BY4090">
        <v>4495596</v>
      </c>
      <c r="BZ4090">
        <v>181744893</v>
      </c>
      <c r="CA4090">
        <v>6056493</v>
      </c>
      <c r="CB4090">
        <v>97222921</v>
      </c>
      <c r="CC4090">
        <v>52363959</v>
      </c>
      <c r="CD4090">
        <v>21752733</v>
      </c>
      <c r="CE4090">
        <v>42412792</v>
      </c>
      <c r="CF4090">
        <v>0</v>
      </c>
      <c r="CG4090">
        <v>105622</v>
      </c>
      <c r="CH4090">
        <v>0</v>
      </c>
      <c r="CI4090">
        <v>8317709</v>
      </c>
      <c r="CJ4090">
        <v>90190597</v>
      </c>
      <c r="CK4090">
        <v>0</v>
      </c>
      <c r="CL4090">
        <v>1101727</v>
      </c>
      <c r="CM4090">
        <v>0</v>
      </c>
      <c r="CN4090">
        <v>0</v>
      </c>
      <c r="CO4090">
        <v>0</v>
      </c>
      <c r="CP4090">
        <v>6243117</v>
      </c>
      <c r="CQ4090">
        <v>32576767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18199873</v>
      </c>
      <c r="CX4090">
        <v>10314013</v>
      </c>
      <c r="CY4090">
        <v>3848086</v>
      </c>
      <c r="CZ4090">
        <v>3482766</v>
      </c>
      <c r="DA4090">
        <v>26406</v>
      </c>
      <c r="DB4090">
        <v>0</v>
      </c>
      <c r="DC4090">
        <v>1766981</v>
      </c>
      <c r="DD4090">
        <v>47091381</v>
      </c>
      <c r="DE4090">
        <v>164626</v>
      </c>
      <c r="DF4090">
        <v>932880</v>
      </c>
      <c r="DG4090">
        <v>85827012</v>
      </c>
      <c r="DH4090">
        <v>1214375</v>
      </c>
      <c r="DI4090">
        <v>91411476</v>
      </c>
      <c r="DJ4090">
        <v>0</v>
      </c>
      <c r="DK4090">
        <v>902778</v>
      </c>
      <c r="DL4090">
        <v>0</v>
      </c>
      <c r="DM4090">
        <v>0</v>
      </c>
      <c r="DN4090">
        <v>0</v>
      </c>
      <c r="DO4090">
        <v>0</v>
      </c>
      <c r="DP4090">
        <v>9432168</v>
      </c>
      <c r="DQ4090">
        <v>263059667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</row>
    <row r="4091" spans="1:134" x14ac:dyDescent="0.3">
      <c r="A4091" t="s">
        <v>3027</v>
      </c>
      <c r="B4091">
        <v>106344021</v>
      </c>
      <c r="C4091" t="s">
        <v>764</v>
      </c>
      <c r="D4091">
        <v>20182</v>
      </c>
      <c r="E4091" s="1">
        <v>43104</v>
      </c>
      <c r="F4091" s="1">
        <v>43281</v>
      </c>
      <c r="G4091" t="s">
        <v>136</v>
      </c>
      <c r="H4091" t="s">
        <v>494</v>
      </c>
      <c r="J4091">
        <v>311</v>
      </c>
      <c r="K4091" t="s">
        <v>189</v>
      </c>
      <c r="L4091" t="s">
        <v>139</v>
      </c>
      <c r="M4091" t="s">
        <v>159</v>
      </c>
      <c r="N4091" t="s">
        <v>2302</v>
      </c>
      <c r="O4091" t="s">
        <v>766</v>
      </c>
      <c r="P4091" t="s">
        <v>499</v>
      </c>
      <c r="Q4091">
        <v>95841</v>
      </c>
      <c r="R4091" t="s">
        <v>767</v>
      </c>
      <c r="S4091">
        <v>125</v>
      </c>
      <c r="T4091">
        <v>120</v>
      </c>
      <c r="U4091">
        <v>120</v>
      </c>
      <c r="V4091">
        <v>195</v>
      </c>
      <c r="W4091">
        <v>0</v>
      </c>
      <c r="X4091">
        <v>388</v>
      </c>
      <c r="Y4091">
        <v>0</v>
      </c>
      <c r="Z4091">
        <v>0</v>
      </c>
      <c r="AA4091">
        <v>144</v>
      </c>
      <c r="AB4091">
        <v>0</v>
      </c>
      <c r="AC4091">
        <v>275</v>
      </c>
      <c r="AD4091">
        <v>10</v>
      </c>
      <c r="AE4091">
        <v>0</v>
      </c>
      <c r="AF4091">
        <v>1012</v>
      </c>
      <c r="AG4091">
        <v>0</v>
      </c>
      <c r="AH4091">
        <v>2791</v>
      </c>
      <c r="AI4091">
        <v>0</v>
      </c>
      <c r="AJ4091">
        <v>3890</v>
      </c>
      <c r="AK4091">
        <v>0</v>
      </c>
      <c r="AL4091">
        <v>0</v>
      </c>
      <c r="AM4091">
        <v>1752</v>
      </c>
      <c r="AN4091">
        <v>0</v>
      </c>
      <c r="AO4091">
        <v>1921</v>
      </c>
      <c r="AP4091">
        <v>112</v>
      </c>
      <c r="AQ4091">
        <v>0</v>
      </c>
      <c r="AR4091">
        <v>10466</v>
      </c>
      <c r="AS4091">
        <v>0</v>
      </c>
      <c r="AT4091">
        <v>1135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3221</v>
      </c>
      <c r="BB4091">
        <v>0</v>
      </c>
      <c r="BC4091">
        <v>24</v>
      </c>
      <c r="BD4091">
        <v>4380</v>
      </c>
      <c r="BE4091">
        <v>4465600</v>
      </c>
      <c r="BF4091">
        <v>0</v>
      </c>
      <c r="BG4091">
        <v>6224000</v>
      </c>
      <c r="BH4091">
        <v>0</v>
      </c>
      <c r="BI4091">
        <v>0</v>
      </c>
      <c r="BJ4091">
        <v>2803200</v>
      </c>
      <c r="BK4091">
        <v>0</v>
      </c>
      <c r="BL4091">
        <v>3073600</v>
      </c>
      <c r="BM4091">
        <v>182770</v>
      </c>
      <c r="BN4091">
        <v>0</v>
      </c>
      <c r="BO4091">
        <v>16749170</v>
      </c>
      <c r="BP4091">
        <v>641771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1834711</v>
      </c>
      <c r="BX4091">
        <v>0</v>
      </c>
      <c r="BY4091">
        <v>12829</v>
      </c>
      <c r="BZ4091">
        <v>2489311</v>
      </c>
      <c r="CA4091">
        <v>142676</v>
      </c>
      <c r="CB4091">
        <v>1437407</v>
      </c>
      <c r="CC4091">
        <v>0</v>
      </c>
      <c r="CD4091">
        <v>2657366</v>
      </c>
      <c r="CE4091">
        <v>0</v>
      </c>
      <c r="CF4091">
        <v>0</v>
      </c>
      <c r="CG4091">
        <v>0</v>
      </c>
      <c r="CH4091">
        <v>1172258</v>
      </c>
      <c r="CI4091">
        <v>0</v>
      </c>
      <c r="CJ4091">
        <v>2641898</v>
      </c>
      <c r="CK4091">
        <v>0</v>
      </c>
      <c r="CL4091">
        <v>182770</v>
      </c>
      <c r="CM4091">
        <v>0</v>
      </c>
      <c r="CN4091">
        <v>0</v>
      </c>
      <c r="CO4091">
        <v>0</v>
      </c>
      <c r="CP4091">
        <v>6416</v>
      </c>
      <c r="CQ4091">
        <v>8240791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3623467</v>
      </c>
      <c r="CX4091">
        <v>0</v>
      </c>
      <c r="CY4091">
        <v>3521213</v>
      </c>
      <c r="CZ4091">
        <v>0</v>
      </c>
      <c r="DA4091">
        <v>0</v>
      </c>
      <c r="DB4091">
        <v>1609431</v>
      </c>
      <c r="DC4091">
        <v>0</v>
      </c>
      <c r="DD4091">
        <v>2237238</v>
      </c>
      <c r="DE4091">
        <v>0</v>
      </c>
      <c r="DF4091">
        <v>6341</v>
      </c>
      <c r="DG4091">
        <v>10997690</v>
      </c>
      <c r="DH4091">
        <v>3221</v>
      </c>
      <c r="DI4091">
        <v>7614953</v>
      </c>
      <c r="DJ4091">
        <v>954231</v>
      </c>
      <c r="DK4091">
        <v>70977</v>
      </c>
      <c r="DL4091">
        <v>0</v>
      </c>
      <c r="DM4091">
        <v>0</v>
      </c>
      <c r="DN4091">
        <v>0</v>
      </c>
      <c r="DO4091">
        <v>0</v>
      </c>
      <c r="DP4091">
        <v>80399</v>
      </c>
      <c r="DQ4091">
        <v>15989249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</row>
    <row r="4092" spans="1:134" x14ac:dyDescent="0.3">
      <c r="A4092" t="s">
        <v>3027</v>
      </c>
      <c r="B4092">
        <v>106362041</v>
      </c>
      <c r="C4092" t="s">
        <v>768</v>
      </c>
      <c r="D4092">
        <v>20182</v>
      </c>
      <c r="E4092" s="1">
        <v>43104</v>
      </c>
      <c r="F4092" s="1">
        <v>43281</v>
      </c>
      <c r="G4092" t="s">
        <v>136</v>
      </c>
      <c r="H4092" t="s">
        <v>214</v>
      </c>
      <c r="J4092">
        <v>1214</v>
      </c>
      <c r="K4092" t="s">
        <v>173</v>
      </c>
      <c r="L4092" t="s">
        <v>139</v>
      </c>
      <c r="M4092" t="s">
        <v>140</v>
      </c>
      <c r="N4092" t="s">
        <v>2304</v>
      </c>
      <c r="O4092" t="s">
        <v>770</v>
      </c>
      <c r="P4092" t="s">
        <v>771</v>
      </c>
      <c r="Q4092">
        <v>92252</v>
      </c>
      <c r="R4092" t="s">
        <v>772</v>
      </c>
      <c r="S4092">
        <v>179</v>
      </c>
      <c r="T4092">
        <v>179</v>
      </c>
      <c r="U4092">
        <v>94</v>
      </c>
      <c r="V4092">
        <v>134</v>
      </c>
      <c r="W4092">
        <v>108</v>
      </c>
      <c r="X4092">
        <v>169</v>
      </c>
      <c r="Y4092">
        <v>41</v>
      </c>
      <c r="Z4092">
        <v>0</v>
      </c>
      <c r="AA4092">
        <v>0</v>
      </c>
      <c r="AB4092">
        <v>7</v>
      </c>
      <c r="AC4092">
        <v>56</v>
      </c>
      <c r="AD4092">
        <v>0</v>
      </c>
      <c r="AE4092">
        <v>13</v>
      </c>
      <c r="AF4092">
        <v>528</v>
      </c>
      <c r="AG4092">
        <v>0</v>
      </c>
      <c r="AH4092">
        <v>729</v>
      </c>
      <c r="AI4092">
        <v>374</v>
      </c>
      <c r="AJ4092">
        <v>5913</v>
      </c>
      <c r="AK4092">
        <v>869</v>
      </c>
      <c r="AL4092">
        <v>0</v>
      </c>
      <c r="AM4092">
        <v>0</v>
      </c>
      <c r="AN4092">
        <v>287</v>
      </c>
      <c r="AO4092">
        <v>205</v>
      </c>
      <c r="AP4092">
        <v>0</v>
      </c>
      <c r="AQ4092">
        <v>16</v>
      </c>
      <c r="AR4092">
        <v>8393</v>
      </c>
      <c r="AS4092">
        <v>0</v>
      </c>
      <c r="AT4092">
        <v>3092</v>
      </c>
      <c r="AU4092">
        <v>1604</v>
      </c>
      <c r="AV4092">
        <v>5398</v>
      </c>
      <c r="AW4092">
        <v>1219</v>
      </c>
      <c r="AX4092">
        <v>0</v>
      </c>
      <c r="AY4092">
        <v>0</v>
      </c>
      <c r="AZ4092">
        <v>472</v>
      </c>
      <c r="BA4092">
        <v>2381</v>
      </c>
      <c r="BB4092">
        <v>0</v>
      </c>
      <c r="BC4092">
        <v>519</v>
      </c>
      <c r="BD4092">
        <v>14685</v>
      </c>
      <c r="BE4092">
        <v>5996528</v>
      </c>
      <c r="BF4092">
        <v>3553805</v>
      </c>
      <c r="BG4092">
        <v>11312370</v>
      </c>
      <c r="BH4092">
        <v>2816478</v>
      </c>
      <c r="BI4092">
        <v>0</v>
      </c>
      <c r="BJ4092">
        <v>0</v>
      </c>
      <c r="BK4092">
        <v>548313</v>
      </c>
      <c r="BL4092">
        <v>2357001</v>
      </c>
      <c r="BM4092">
        <v>0</v>
      </c>
      <c r="BN4092">
        <v>281734</v>
      </c>
      <c r="BO4092">
        <v>26866229</v>
      </c>
      <c r="BP4092">
        <v>9296312</v>
      </c>
      <c r="BQ4092">
        <v>6620079</v>
      </c>
      <c r="BR4092">
        <v>16186870</v>
      </c>
      <c r="BS4092">
        <v>4478266</v>
      </c>
      <c r="BT4092">
        <v>0</v>
      </c>
      <c r="BU4092">
        <v>0</v>
      </c>
      <c r="BV4092">
        <v>2034111</v>
      </c>
      <c r="BW4092">
        <v>6853800</v>
      </c>
      <c r="BX4092">
        <v>0</v>
      </c>
      <c r="BY4092">
        <v>1685225</v>
      </c>
      <c r="BZ4092">
        <v>47154663</v>
      </c>
      <c r="CA4092">
        <v>418773</v>
      </c>
      <c r="CB4092">
        <v>12179415</v>
      </c>
      <c r="CC4092">
        <v>8302259</v>
      </c>
      <c r="CD4092">
        <v>12316898</v>
      </c>
      <c r="CE4092">
        <v>5978024</v>
      </c>
      <c r="CF4092">
        <v>-107397</v>
      </c>
      <c r="CG4092">
        <v>0</v>
      </c>
      <c r="CH4092">
        <v>0</v>
      </c>
      <c r="CI4092">
        <v>1897259</v>
      </c>
      <c r="CJ4092">
        <v>6772121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1910513</v>
      </c>
      <c r="CQ4092">
        <v>49667865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3113425</v>
      </c>
      <c r="CX4092">
        <v>1871625</v>
      </c>
      <c r="CY4092">
        <v>15289739</v>
      </c>
      <c r="CZ4092">
        <v>1316720</v>
      </c>
      <c r="DA4092">
        <v>0</v>
      </c>
      <c r="DB4092">
        <v>0</v>
      </c>
      <c r="DC4092">
        <v>597003</v>
      </c>
      <c r="DD4092">
        <v>2142525</v>
      </c>
      <c r="DE4092">
        <v>0</v>
      </c>
      <c r="DF4092">
        <v>21990</v>
      </c>
      <c r="DG4092">
        <v>24353027</v>
      </c>
      <c r="DH4092">
        <v>113585</v>
      </c>
      <c r="DI4092">
        <v>16708294</v>
      </c>
      <c r="DJ4092">
        <v>0</v>
      </c>
      <c r="DK4092">
        <v>7635</v>
      </c>
      <c r="DL4092">
        <v>0</v>
      </c>
      <c r="DM4092">
        <v>0</v>
      </c>
      <c r="DN4092">
        <v>0</v>
      </c>
      <c r="DO4092">
        <v>0</v>
      </c>
      <c r="DP4092">
        <v>313423</v>
      </c>
      <c r="DQ4092">
        <v>21818288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10820813</v>
      </c>
      <c r="ED4092">
        <v>439052</v>
      </c>
    </row>
    <row r="4093" spans="1:134" x14ac:dyDescent="0.3">
      <c r="A4093" t="s">
        <v>3027</v>
      </c>
      <c r="B4093">
        <v>106010846</v>
      </c>
      <c r="C4093" t="s">
        <v>773</v>
      </c>
      <c r="D4093">
        <v>20182</v>
      </c>
      <c r="E4093" s="1">
        <v>43104</v>
      </c>
      <c r="F4093" s="1">
        <v>43281</v>
      </c>
      <c r="G4093" t="s">
        <v>136</v>
      </c>
      <c r="H4093" t="s">
        <v>165</v>
      </c>
      <c r="J4093">
        <v>417</v>
      </c>
      <c r="K4093" t="s">
        <v>215</v>
      </c>
      <c r="L4093" t="s">
        <v>139</v>
      </c>
      <c r="M4093" t="s">
        <v>159</v>
      </c>
      <c r="N4093" t="s">
        <v>2137</v>
      </c>
      <c r="O4093" t="s">
        <v>774</v>
      </c>
      <c r="P4093" t="s">
        <v>186</v>
      </c>
      <c r="Q4093">
        <v>94602</v>
      </c>
      <c r="R4093" t="s">
        <v>170</v>
      </c>
      <c r="S4093">
        <v>408</v>
      </c>
      <c r="T4093">
        <v>372</v>
      </c>
      <c r="U4093">
        <v>372</v>
      </c>
      <c r="V4093">
        <v>804</v>
      </c>
      <c r="W4093">
        <v>75</v>
      </c>
      <c r="X4093">
        <v>935</v>
      </c>
      <c r="Y4093">
        <v>1608</v>
      </c>
      <c r="Z4093">
        <v>0</v>
      </c>
      <c r="AA4093">
        <v>70</v>
      </c>
      <c r="AB4093">
        <v>32</v>
      </c>
      <c r="AC4093">
        <v>231</v>
      </c>
      <c r="AD4093">
        <v>8</v>
      </c>
      <c r="AE4093">
        <v>78</v>
      </c>
      <c r="AF4093">
        <v>3841</v>
      </c>
      <c r="AG4093">
        <v>0</v>
      </c>
      <c r="AH4093">
        <v>6786</v>
      </c>
      <c r="AI4093">
        <v>334</v>
      </c>
      <c r="AJ4093">
        <v>11639</v>
      </c>
      <c r="AK4093">
        <v>7882</v>
      </c>
      <c r="AL4093">
        <v>0</v>
      </c>
      <c r="AM4093">
        <v>209</v>
      </c>
      <c r="AN4093">
        <v>221</v>
      </c>
      <c r="AO4093">
        <v>1529</v>
      </c>
      <c r="AP4093">
        <v>28</v>
      </c>
      <c r="AQ4093">
        <v>276</v>
      </c>
      <c r="AR4093">
        <v>28904</v>
      </c>
      <c r="AS4093">
        <v>0</v>
      </c>
      <c r="AT4093">
        <v>11423</v>
      </c>
      <c r="AU4093">
        <v>688</v>
      </c>
      <c r="AV4093">
        <v>13140</v>
      </c>
      <c r="AW4093">
        <v>31758</v>
      </c>
      <c r="AX4093">
        <v>0</v>
      </c>
      <c r="AY4093">
        <v>10450</v>
      </c>
      <c r="AZ4093">
        <v>366</v>
      </c>
      <c r="BA4093">
        <v>2280</v>
      </c>
      <c r="BB4093">
        <v>265</v>
      </c>
      <c r="BC4093">
        <v>3277</v>
      </c>
      <c r="BD4093">
        <v>73647</v>
      </c>
      <c r="BE4093">
        <v>77125157</v>
      </c>
      <c r="BF4093">
        <v>5656571</v>
      </c>
      <c r="BG4093">
        <v>75304487</v>
      </c>
      <c r="BH4093">
        <v>110086640</v>
      </c>
      <c r="BI4093">
        <v>0</v>
      </c>
      <c r="BJ4093">
        <v>4304271</v>
      </c>
      <c r="BK4093">
        <v>3768319</v>
      </c>
      <c r="BL4093">
        <v>19632265</v>
      </c>
      <c r="BM4093">
        <v>441478</v>
      </c>
      <c r="BN4093">
        <v>3812166</v>
      </c>
      <c r="BO4093">
        <v>300131354</v>
      </c>
      <c r="BP4093">
        <v>64558448</v>
      </c>
      <c r="BQ4093">
        <v>5113344</v>
      </c>
      <c r="BR4093">
        <v>46565082</v>
      </c>
      <c r="BS4093">
        <v>106724606</v>
      </c>
      <c r="BT4093">
        <v>0</v>
      </c>
      <c r="BU4093">
        <v>25521476</v>
      </c>
      <c r="BV4093">
        <v>2693514</v>
      </c>
      <c r="BW4093">
        <v>17895749</v>
      </c>
      <c r="BX4093">
        <v>1150618</v>
      </c>
      <c r="BY4093">
        <v>15082977</v>
      </c>
      <c r="BZ4093">
        <v>285305814</v>
      </c>
      <c r="CA4093">
        <v>13899555</v>
      </c>
      <c r="CB4093">
        <v>113607578</v>
      </c>
      <c r="CC4093">
        <v>8708030</v>
      </c>
      <c r="CD4093">
        <v>112067441</v>
      </c>
      <c r="CE4093">
        <v>208174499</v>
      </c>
      <c r="CF4093">
        <v>-29229123</v>
      </c>
      <c r="CG4093">
        <v>0</v>
      </c>
      <c r="CH4093">
        <v>29825747</v>
      </c>
      <c r="CI4093">
        <v>5007762</v>
      </c>
      <c r="CJ4093">
        <v>18477307</v>
      </c>
      <c r="CK4093">
        <v>0</v>
      </c>
      <c r="CL4093">
        <v>1557183</v>
      </c>
      <c r="CM4093">
        <v>0</v>
      </c>
      <c r="CN4093">
        <v>0</v>
      </c>
      <c r="CO4093">
        <v>0</v>
      </c>
      <c r="CP4093">
        <v>3694818</v>
      </c>
      <c r="CQ4093">
        <v>485790797</v>
      </c>
      <c r="CR4093">
        <v>0</v>
      </c>
      <c r="CS4093">
        <v>0</v>
      </c>
      <c r="CT4093">
        <v>8164386</v>
      </c>
      <c r="CU4093">
        <v>0</v>
      </c>
      <c r="CV4093">
        <v>8164386</v>
      </c>
      <c r="CW4093">
        <v>28076027</v>
      </c>
      <c r="CX4093">
        <v>2061885</v>
      </c>
      <c r="CY4093">
        <v>39031251</v>
      </c>
      <c r="CZ4093">
        <v>8636747</v>
      </c>
      <c r="DA4093">
        <v>0</v>
      </c>
      <c r="DB4093">
        <v>8164386</v>
      </c>
      <c r="DC4093">
        <v>1454071</v>
      </c>
      <c r="DD4093">
        <v>19050707</v>
      </c>
      <c r="DE4093">
        <v>34913</v>
      </c>
      <c r="DF4093">
        <v>1300770</v>
      </c>
      <c r="DG4093">
        <v>107810757</v>
      </c>
      <c r="DH4093">
        <v>47035939</v>
      </c>
      <c r="DI4093">
        <v>204779991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3913734</v>
      </c>
      <c r="DQ4093">
        <v>65256877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</row>
    <row r="4094" spans="1:134" x14ac:dyDescent="0.3">
      <c r="A4094" t="s">
        <v>3027</v>
      </c>
      <c r="B4094">
        <v>106301205</v>
      </c>
      <c r="C4094" t="s">
        <v>775</v>
      </c>
      <c r="D4094">
        <v>20182</v>
      </c>
      <c r="E4094" s="1">
        <v>43104</v>
      </c>
      <c r="F4094" s="1">
        <v>43281</v>
      </c>
      <c r="G4094" t="s">
        <v>136</v>
      </c>
      <c r="H4094" t="s">
        <v>157</v>
      </c>
      <c r="J4094">
        <v>1016</v>
      </c>
      <c r="K4094" t="s">
        <v>166</v>
      </c>
      <c r="L4094" t="s">
        <v>139</v>
      </c>
      <c r="M4094" t="s">
        <v>159</v>
      </c>
      <c r="N4094" t="s">
        <v>2305</v>
      </c>
      <c r="O4094" t="s">
        <v>777</v>
      </c>
      <c r="P4094" t="s">
        <v>778</v>
      </c>
      <c r="Q4094">
        <v>92663</v>
      </c>
      <c r="R4094" t="s">
        <v>779</v>
      </c>
      <c r="S4094">
        <v>518</v>
      </c>
      <c r="T4094">
        <v>499</v>
      </c>
      <c r="U4094">
        <v>342</v>
      </c>
      <c r="V4094">
        <v>2315</v>
      </c>
      <c r="W4094">
        <v>1134</v>
      </c>
      <c r="X4094">
        <v>131</v>
      </c>
      <c r="Y4094">
        <v>614</v>
      </c>
      <c r="Z4094">
        <v>0</v>
      </c>
      <c r="AA4094">
        <v>0</v>
      </c>
      <c r="AB4094">
        <v>98</v>
      </c>
      <c r="AC4094">
        <v>2811</v>
      </c>
      <c r="AD4094">
        <v>0</v>
      </c>
      <c r="AE4094">
        <v>349</v>
      </c>
      <c r="AF4094">
        <v>7452</v>
      </c>
      <c r="AG4094">
        <v>0</v>
      </c>
      <c r="AH4094">
        <v>9834</v>
      </c>
      <c r="AI4094">
        <v>4492</v>
      </c>
      <c r="AJ4094">
        <v>396</v>
      </c>
      <c r="AK4094">
        <v>2198</v>
      </c>
      <c r="AL4094">
        <v>0</v>
      </c>
      <c r="AM4094">
        <v>0</v>
      </c>
      <c r="AN4094">
        <v>444</v>
      </c>
      <c r="AO4094">
        <v>9942</v>
      </c>
      <c r="AP4094">
        <v>0</v>
      </c>
      <c r="AQ4094">
        <v>994</v>
      </c>
      <c r="AR4094">
        <v>28300</v>
      </c>
      <c r="AS4094">
        <v>0</v>
      </c>
      <c r="AT4094">
        <v>28700</v>
      </c>
      <c r="AU4094">
        <v>10851</v>
      </c>
      <c r="AV4094">
        <v>916</v>
      </c>
      <c r="AW4094">
        <v>5802</v>
      </c>
      <c r="AX4094">
        <v>0</v>
      </c>
      <c r="AY4094">
        <v>0</v>
      </c>
      <c r="AZ4094">
        <v>1556</v>
      </c>
      <c r="BA4094">
        <v>46461</v>
      </c>
      <c r="BB4094">
        <v>0</v>
      </c>
      <c r="BC4094">
        <v>5184</v>
      </c>
      <c r="BD4094">
        <v>99470</v>
      </c>
      <c r="BE4094">
        <v>137952005</v>
      </c>
      <c r="BF4094">
        <v>60773729</v>
      </c>
      <c r="BG4094">
        <v>7470888</v>
      </c>
      <c r="BH4094">
        <v>26388097</v>
      </c>
      <c r="BI4094">
        <v>0</v>
      </c>
      <c r="BJ4094">
        <v>0</v>
      </c>
      <c r="BK4094">
        <v>3701251</v>
      </c>
      <c r="BL4094">
        <v>120218371</v>
      </c>
      <c r="BM4094">
        <v>0</v>
      </c>
      <c r="BN4094">
        <v>10825308</v>
      </c>
      <c r="BO4094">
        <v>367329649</v>
      </c>
      <c r="BP4094">
        <v>123681304</v>
      </c>
      <c r="BQ4094">
        <v>43377575</v>
      </c>
      <c r="BR4094">
        <v>3380553</v>
      </c>
      <c r="BS4094">
        <v>24341571</v>
      </c>
      <c r="BT4094">
        <v>0</v>
      </c>
      <c r="BU4094">
        <v>0</v>
      </c>
      <c r="BV4094">
        <v>4108959</v>
      </c>
      <c r="BW4094">
        <v>155234582</v>
      </c>
      <c r="BX4094">
        <v>0</v>
      </c>
      <c r="BY4094">
        <v>18820274</v>
      </c>
      <c r="BZ4094">
        <v>372944818</v>
      </c>
      <c r="CA4094">
        <v>7200075</v>
      </c>
      <c r="CB4094">
        <v>207391264</v>
      </c>
      <c r="CC4094">
        <v>71600526</v>
      </c>
      <c r="CD4094">
        <v>-6645624</v>
      </c>
      <c r="CE4094">
        <v>59280028</v>
      </c>
      <c r="CF4094">
        <v>0</v>
      </c>
      <c r="CG4094">
        <v>0</v>
      </c>
      <c r="CH4094">
        <v>0</v>
      </c>
      <c r="CI4094">
        <v>1633901</v>
      </c>
      <c r="CJ4094">
        <v>163689387</v>
      </c>
      <c r="CK4094">
        <v>0</v>
      </c>
      <c r="CL4094">
        <v>3585099</v>
      </c>
      <c r="CM4094">
        <v>0</v>
      </c>
      <c r="CN4094">
        <v>0</v>
      </c>
      <c r="CO4094">
        <v>0</v>
      </c>
      <c r="CP4094">
        <v>5292118</v>
      </c>
      <c r="CQ4094">
        <v>513026774</v>
      </c>
      <c r="CR4094">
        <v>288663</v>
      </c>
      <c r="CS4094">
        <v>0</v>
      </c>
      <c r="CT4094">
        <v>0</v>
      </c>
      <c r="CU4094">
        <v>8222972</v>
      </c>
      <c r="CV4094">
        <v>8511635</v>
      </c>
      <c r="CW4094">
        <v>53013363</v>
      </c>
      <c r="CX4094">
        <v>32741371</v>
      </c>
      <c r="CY4094">
        <v>17473304</v>
      </c>
      <c r="CZ4094">
        <v>-8556120</v>
      </c>
      <c r="DA4094">
        <v>166</v>
      </c>
      <c r="DB4094">
        <v>0</v>
      </c>
      <c r="DC4094">
        <v>4691030</v>
      </c>
      <c r="DD4094">
        <v>119473082</v>
      </c>
      <c r="DE4094">
        <v>0</v>
      </c>
      <c r="DF4094">
        <v>16923132</v>
      </c>
      <c r="DG4094">
        <v>235759328</v>
      </c>
      <c r="DH4094">
        <v>11564379</v>
      </c>
      <c r="DI4094">
        <v>254406140</v>
      </c>
      <c r="DJ4094">
        <v>0</v>
      </c>
      <c r="DK4094">
        <v>27393590</v>
      </c>
      <c r="DL4094">
        <v>0</v>
      </c>
      <c r="DM4094">
        <v>0</v>
      </c>
      <c r="DN4094">
        <v>0</v>
      </c>
      <c r="DO4094">
        <v>0</v>
      </c>
      <c r="DP4094">
        <v>25932526</v>
      </c>
      <c r="DQ4094">
        <v>801549933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</row>
    <row r="4095" spans="1:134" x14ac:dyDescent="0.3">
      <c r="A4095" t="s">
        <v>3027</v>
      </c>
      <c r="B4095">
        <v>106304460</v>
      </c>
      <c r="C4095" t="s">
        <v>780</v>
      </c>
      <c r="D4095">
        <v>20182</v>
      </c>
      <c r="E4095" s="1">
        <v>43104</v>
      </c>
      <c r="F4095" s="1">
        <v>43281</v>
      </c>
      <c r="G4095" t="s">
        <v>136</v>
      </c>
      <c r="H4095" t="s">
        <v>157</v>
      </c>
      <c r="J4095">
        <v>1016</v>
      </c>
      <c r="K4095" t="s">
        <v>173</v>
      </c>
      <c r="L4095" t="s">
        <v>139</v>
      </c>
      <c r="M4095" t="s">
        <v>159</v>
      </c>
      <c r="N4095" t="s">
        <v>2306</v>
      </c>
      <c r="O4095" t="s">
        <v>782</v>
      </c>
      <c r="P4095" t="s">
        <v>783</v>
      </c>
      <c r="Q4095">
        <v>92618</v>
      </c>
      <c r="R4095" t="s">
        <v>2307</v>
      </c>
      <c r="S4095">
        <v>70</v>
      </c>
      <c r="T4095">
        <v>70</v>
      </c>
      <c r="U4095">
        <v>26</v>
      </c>
      <c r="V4095">
        <v>515</v>
      </c>
      <c r="W4095">
        <v>151</v>
      </c>
      <c r="X4095">
        <v>0</v>
      </c>
      <c r="Y4095">
        <v>2</v>
      </c>
      <c r="Z4095">
        <v>0</v>
      </c>
      <c r="AA4095">
        <v>0</v>
      </c>
      <c r="AB4095">
        <v>41</v>
      </c>
      <c r="AC4095">
        <v>417</v>
      </c>
      <c r="AD4095">
        <v>0</v>
      </c>
      <c r="AE4095">
        <v>4</v>
      </c>
      <c r="AF4095">
        <v>1130</v>
      </c>
      <c r="AG4095">
        <v>0</v>
      </c>
      <c r="AH4095">
        <v>1036</v>
      </c>
      <c r="AI4095">
        <v>349</v>
      </c>
      <c r="AJ4095">
        <v>0</v>
      </c>
      <c r="AK4095">
        <v>6</v>
      </c>
      <c r="AL4095">
        <v>0</v>
      </c>
      <c r="AM4095">
        <v>0</v>
      </c>
      <c r="AN4095">
        <v>78</v>
      </c>
      <c r="AO4095">
        <v>685</v>
      </c>
      <c r="AP4095">
        <v>0</v>
      </c>
      <c r="AQ4095">
        <v>9</v>
      </c>
      <c r="AR4095">
        <v>2163</v>
      </c>
      <c r="AS4095">
        <v>0</v>
      </c>
      <c r="AT4095">
        <v>46</v>
      </c>
      <c r="AU4095">
        <v>25</v>
      </c>
      <c r="AV4095">
        <v>0</v>
      </c>
      <c r="AW4095">
        <v>1</v>
      </c>
      <c r="AX4095">
        <v>0</v>
      </c>
      <c r="AY4095">
        <v>0</v>
      </c>
      <c r="AZ4095">
        <v>5</v>
      </c>
      <c r="BA4095">
        <v>125</v>
      </c>
      <c r="BB4095">
        <v>0</v>
      </c>
      <c r="BC4095">
        <v>9</v>
      </c>
      <c r="BD4095">
        <v>211</v>
      </c>
      <c r="BE4095">
        <v>37351100</v>
      </c>
      <c r="BF4095">
        <v>12166464</v>
      </c>
      <c r="BG4095">
        <v>0</v>
      </c>
      <c r="BH4095">
        <v>161796</v>
      </c>
      <c r="BI4095">
        <v>0</v>
      </c>
      <c r="BJ4095">
        <v>0</v>
      </c>
      <c r="BK4095">
        <v>3420780</v>
      </c>
      <c r="BL4095">
        <v>30361066</v>
      </c>
      <c r="BM4095">
        <v>0</v>
      </c>
      <c r="BN4095">
        <v>352295</v>
      </c>
      <c r="BO4095">
        <v>83813501</v>
      </c>
      <c r="BP4095">
        <v>1747753</v>
      </c>
      <c r="BQ4095">
        <v>1012434</v>
      </c>
      <c r="BR4095">
        <v>0</v>
      </c>
      <c r="BS4095">
        <v>103533</v>
      </c>
      <c r="BT4095">
        <v>0</v>
      </c>
      <c r="BU4095">
        <v>0</v>
      </c>
      <c r="BV4095">
        <v>119771</v>
      </c>
      <c r="BW4095">
        <v>4596300</v>
      </c>
      <c r="BX4095">
        <v>0</v>
      </c>
      <c r="BY4095">
        <v>113880</v>
      </c>
      <c r="BZ4095">
        <v>7693671</v>
      </c>
      <c r="CA4095">
        <v>471574</v>
      </c>
      <c r="CB4095">
        <v>30632783</v>
      </c>
      <c r="CC4095">
        <v>7158879</v>
      </c>
      <c r="CD4095">
        <v>320</v>
      </c>
      <c r="CE4095">
        <v>166405</v>
      </c>
      <c r="CF4095">
        <v>0</v>
      </c>
      <c r="CG4095">
        <v>0</v>
      </c>
      <c r="CH4095">
        <v>0</v>
      </c>
      <c r="CI4095">
        <v>697995</v>
      </c>
      <c r="CJ4095">
        <v>22018607</v>
      </c>
      <c r="CK4095">
        <v>0</v>
      </c>
      <c r="CL4095">
        <v>6964</v>
      </c>
      <c r="CM4095">
        <v>0</v>
      </c>
      <c r="CN4095">
        <v>0</v>
      </c>
      <c r="CO4095">
        <v>0</v>
      </c>
      <c r="CP4095">
        <v>81770</v>
      </c>
      <c r="CQ4095">
        <v>61235297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8426558</v>
      </c>
      <c r="CX4095">
        <v>5957312</v>
      </c>
      <c r="CY4095">
        <v>-320</v>
      </c>
      <c r="CZ4095">
        <v>91013</v>
      </c>
      <c r="DA4095">
        <v>0</v>
      </c>
      <c r="DB4095">
        <v>0</v>
      </c>
      <c r="DC4095">
        <v>2779119</v>
      </c>
      <c r="DD4095">
        <v>12773440</v>
      </c>
      <c r="DE4095">
        <v>0</v>
      </c>
      <c r="DF4095">
        <v>244753</v>
      </c>
      <c r="DG4095">
        <v>30271875</v>
      </c>
      <c r="DH4095">
        <v>159896</v>
      </c>
      <c r="DI4095">
        <v>24275416</v>
      </c>
      <c r="DJ4095">
        <v>0</v>
      </c>
      <c r="DK4095">
        <v>145839</v>
      </c>
      <c r="DL4095">
        <v>0</v>
      </c>
      <c r="DM4095">
        <v>0</v>
      </c>
      <c r="DN4095">
        <v>0</v>
      </c>
      <c r="DO4095">
        <v>0</v>
      </c>
      <c r="DP4095">
        <v>127330</v>
      </c>
      <c r="DQ4095">
        <v>4787594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581043</v>
      </c>
      <c r="EC4095">
        <v>0</v>
      </c>
      <c r="ED4095">
        <v>0</v>
      </c>
    </row>
    <row r="4096" spans="1:134" x14ac:dyDescent="0.3">
      <c r="A4096" t="s">
        <v>3027</v>
      </c>
      <c r="B4096">
        <v>106190382</v>
      </c>
      <c r="C4096" t="s">
        <v>785</v>
      </c>
      <c r="D4096">
        <v>20182</v>
      </c>
      <c r="E4096" s="1">
        <v>43104</v>
      </c>
      <c r="F4096" s="1">
        <v>43281</v>
      </c>
      <c r="G4096" t="s">
        <v>136</v>
      </c>
      <c r="H4096" t="s">
        <v>172</v>
      </c>
      <c r="J4096">
        <v>925</v>
      </c>
      <c r="K4096" t="s">
        <v>189</v>
      </c>
      <c r="L4096" t="s">
        <v>139</v>
      </c>
      <c r="M4096" t="s">
        <v>159</v>
      </c>
      <c r="N4096" t="s">
        <v>2308</v>
      </c>
      <c r="O4096" t="s">
        <v>787</v>
      </c>
      <c r="P4096" t="s">
        <v>282</v>
      </c>
      <c r="Q4096">
        <v>90027</v>
      </c>
      <c r="R4096" t="s">
        <v>3021</v>
      </c>
      <c r="S4096">
        <v>434</v>
      </c>
      <c r="T4096">
        <v>413</v>
      </c>
      <c r="U4096">
        <v>210</v>
      </c>
      <c r="V4096">
        <v>680</v>
      </c>
      <c r="W4096">
        <v>204</v>
      </c>
      <c r="X4096">
        <v>707</v>
      </c>
      <c r="Y4096">
        <v>1156</v>
      </c>
      <c r="Z4096">
        <v>0</v>
      </c>
      <c r="AA4096">
        <v>0</v>
      </c>
      <c r="AB4096">
        <v>1</v>
      </c>
      <c r="AC4096">
        <v>263</v>
      </c>
      <c r="AD4096">
        <v>0</v>
      </c>
      <c r="AE4096">
        <v>77</v>
      </c>
      <c r="AF4096">
        <v>3088</v>
      </c>
      <c r="AG4096">
        <v>0</v>
      </c>
      <c r="AH4096">
        <v>4850</v>
      </c>
      <c r="AI4096">
        <v>1167</v>
      </c>
      <c r="AJ4096">
        <v>3859</v>
      </c>
      <c r="AK4096">
        <v>8109</v>
      </c>
      <c r="AL4096">
        <v>0</v>
      </c>
      <c r="AM4096">
        <v>0</v>
      </c>
      <c r="AN4096">
        <v>96</v>
      </c>
      <c r="AO4096">
        <v>845</v>
      </c>
      <c r="AP4096">
        <v>0</v>
      </c>
      <c r="AQ4096">
        <v>160</v>
      </c>
      <c r="AR4096">
        <v>19086</v>
      </c>
      <c r="AS4096">
        <v>0</v>
      </c>
      <c r="AT4096">
        <v>1677</v>
      </c>
      <c r="AU4096">
        <v>475</v>
      </c>
      <c r="AV4096">
        <v>2420</v>
      </c>
      <c r="AW4096">
        <v>4695</v>
      </c>
      <c r="AX4096">
        <v>0</v>
      </c>
      <c r="AY4096">
        <v>0</v>
      </c>
      <c r="AZ4096">
        <v>626</v>
      </c>
      <c r="BA4096">
        <v>1391</v>
      </c>
      <c r="BB4096">
        <v>0</v>
      </c>
      <c r="BC4096">
        <v>1144</v>
      </c>
      <c r="BD4096">
        <v>12428</v>
      </c>
      <c r="BE4096">
        <v>46942512</v>
      </c>
      <c r="BF4096">
        <v>14253777</v>
      </c>
      <c r="BG4096">
        <v>30844190</v>
      </c>
      <c r="BH4096">
        <v>60569731</v>
      </c>
      <c r="BI4096">
        <v>0</v>
      </c>
      <c r="BJ4096">
        <v>0</v>
      </c>
      <c r="BK4096">
        <v>593631</v>
      </c>
      <c r="BL4096">
        <v>10894171</v>
      </c>
      <c r="BM4096">
        <v>0</v>
      </c>
      <c r="BN4096">
        <v>1588114</v>
      </c>
      <c r="BO4096">
        <v>165686126</v>
      </c>
      <c r="BP4096">
        <v>8424167</v>
      </c>
      <c r="BQ4096">
        <v>4013236</v>
      </c>
      <c r="BR4096">
        <v>7926029</v>
      </c>
      <c r="BS4096">
        <v>22964196</v>
      </c>
      <c r="BT4096">
        <v>0</v>
      </c>
      <c r="BU4096">
        <v>0</v>
      </c>
      <c r="BV4096">
        <v>235665</v>
      </c>
      <c r="BW4096">
        <v>8650508</v>
      </c>
      <c r="BX4096">
        <v>0</v>
      </c>
      <c r="BY4096">
        <v>2827225</v>
      </c>
      <c r="BZ4096">
        <v>55041026</v>
      </c>
      <c r="CA4096">
        <v>571890</v>
      </c>
      <c r="CB4096">
        <v>42786910</v>
      </c>
      <c r="CC4096">
        <v>14716897</v>
      </c>
      <c r="CD4096">
        <v>23290845</v>
      </c>
      <c r="CE4096">
        <v>70083026</v>
      </c>
      <c r="CF4096">
        <v>-4042850</v>
      </c>
      <c r="CG4096">
        <v>0</v>
      </c>
      <c r="CH4096">
        <v>0</v>
      </c>
      <c r="CI4096">
        <v>747954</v>
      </c>
      <c r="CJ4096">
        <v>13268218</v>
      </c>
      <c r="CK4096">
        <v>0</v>
      </c>
      <c r="CL4096">
        <v>1043392</v>
      </c>
      <c r="CM4096">
        <v>0</v>
      </c>
      <c r="CN4096">
        <v>0</v>
      </c>
      <c r="CO4096">
        <v>0</v>
      </c>
      <c r="CP4096">
        <v>1055185</v>
      </c>
      <c r="CQ4096">
        <v>163521467</v>
      </c>
      <c r="CR4096">
        <v>0</v>
      </c>
      <c r="CS4096">
        <v>6675606</v>
      </c>
      <c r="CT4096">
        <v>0</v>
      </c>
      <c r="CU4096">
        <v>0</v>
      </c>
      <c r="CV4096">
        <v>6675606</v>
      </c>
      <c r="CW4096">
        <v>12579769</v>
      </c>
      <c r="CX4096">
        <v>3550116</v>
      </c>
      <c r="CY4096">
        <v>19522225</v>
      </c>
      <c r="CZ4096">
        <v>20126507</v>
      </c>
      <c r="DA4096">
        <v>0</v>
      </c>
      <c r="DB4096">
        <v>0</v>
      </c>
      <c r="DC4096">
        <v>81341</v>
      </c>
      <c r="DD4096">
        <v>6276461</v>
      </c>
      <c r="DE4096">
        <v>0</v>
      </c>
      <c r="DF4096">
        <v>1744872</v>
      </c>
      <c r="DG4096">
        <v>63881291</v>
      </c>
      <c r="DH4096">
        <v>823018</v>
      </c>
      <c r="DI4096">
        <v>62365965</v>
      </c>
      <c r="DJ4096">
        <v>0</v>
      </c>
      <c r="DK4096">
        <v>639727</v>
      </c>
      <c r="DL4096">
        <v>0</v>
      </c>
      <c r="DM4096">
        <v>0</v>
      </c>
      <c r="DN4096">
        <v>0</v>
      </c>
      <c r="DO4096">
        <v>0</v>
      </c>
      <c r="DP4096">
        <v>12350192</v>
      </c>
      <c r="DQ4096">
        <v>93907561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</row>
    <row r="4097" spans="1:134" x14ac:dyDescent="0.3">
      <c r="A4097" t="s">
        <v>3027</v>
      </c>
      <c r="B4097">
        <v>106301209</v>
      </c>
      <c r="C4097" t="s">
        <v>789</v>
      </c>
      <c r="D4097">
        <v>20182</v>
      </c>
      <c r="E4097" s="1">
        <v>43104</v>
      </c>
      <c r="F4097" s="1">
        <v>43281</v>
      </c>
      <c r="G4097" t="s">
        <v>136</v>
      </c>
      <c r="H4097" t="s">
        <v>157</v>
      </c>
      <c r="J4097">
        <v>1014</v>
      </c>
      <c r="K4097" t="s">
        <v>189</v>
      </c>
      <c r="L4097" t="s">
        <v>139</v>
      </c>
      <c r="M4097" t="s">
        <v>159</v>
      </c>
      <c r="N4097" t="s">
        <v>2310</v>
      </c>
      <c r="O4097" t="s">
        <v>791</v>
      </c>
      <c r="P4097" t="s">
        <v>792</v>
      </c>
      <c r="Q4097">
        <v>92647</v>
      </c>
      <c r="R4097" t="s">
        <v>665</v>
      </c>
      <c r="S4097">
        <v>131</v>
      </c>
      <c r="T4097">
        <v>131</v>
      </c>
      <c r="U4097">
        <v>131</v>
      </c>
      <c r="V4097">
        <v>409</v>
      </c>
      <c r="W4097">
        <v>83</v>
      </c>
      <c r="X4097">
        <v>57</v>
      </c>
      <c r="Y4097">
        <v>198</v>
      </c>
      <c r="Z4097">
        <v>0</v>
      </c>
      <c r="AA4097">
        <v>0</v>
      </c>
      <c r="AB4097">
        <v>57</v>
      </c>
      <c r="AC4097">
        <v>51</v>
      </c>
      <c r="AD4097">
        <v>0</v>
      </c>
      <c r="AE4097">
        <v>38</v>
      </c>
      <c r="AF4097">
        <v>893</v>
      </c>
      <c r="AG4097">
        <v>0</v>
      </c>
      <c r="AH4097">
        <v>3490</v>
      </c>
      <c r="AI4097">
        <v>290</v>
      </c>
      <c r="AJ4097">
        <v>194</v>
      </c>
      <c r="AK4097">
        <v>681</v>
      </c>
      <c r="AL4097">
        <v>0</v>
      </c>
      <c r="AM4097">
        <v>0</v>
      </c>
      <c r="AN4097">
        <v>136</v>
      </c>
      <c r="AO4097">
        <v>139</v>
      </c>
      <c r="AP4097">
        <v>0</v>
      </c>
      <c r="AQ4097">
        <v>41</v>
      </c>
      <c r="AR4097">
        <v>4971</v>
      </c>
      <c r="AS4097">
        <v>0</v>
      </c>
      <c r="AT4097">
        <v>2527</v>
      </c>
      <c r="AU4097">
        <v>244</v>
      </c>
      <c r="AV4097">
        <v>406</v>
      </c>
      <c r="AW4097">
        <v>1835</v>
      </c>
      <c r="AX4097">
        <v>0</v>
      </c>
      <c r="AY4097">
        <v>0</v>
      </c>
      <c r="AZ4097">
        <v>576</v>
      </c>
      <c r="BA4097">
        <v>485</v>
      </c>
      <c r="BB4097">
        <v>0</v>
      </c>
      <c r="BC4097">
        <v>413</v>
      </c>
      <c r="BD4097">
        <v>6486</v>
      </c>
      <c r="BE4097">
        <v>20387538</v>
      </c>
      <c r="BF4097">
        <v>3300067</v>
      </c>
      <c r="BG4097">
        <v>2861524</v>
      </c>
      <c r="BH4097">
        <v>7488021</v>
      </c>
      <c r="BI4097">
        <v>0</v>
      </c>
      <c r="BJ4097">
        <v>0</v>
      </c>
      <c r="BK4097">
        <v>2070802</v>
      </c>
      <c r="BL4097">
        <v>1543158</v>
      </c>
      <c r="BM4097">
        <v>0</v>
      </c>
      <c r="BN4097">
        <v>707004</v>
      </c>
      <c r="BO4097">
        <v>38358114</v>
      </c>
      <c r="BP4097">
        <v>2842385</v>
      </c>
      <c r="BQ4097">
        <v>977884</v>
      </c>
      <c r="BR4097">
        <v>1288706</v>
      </c>
      <c r="BS4097">
        <v>6059934</v>
      </c>
      <c r="BT4097">
        <v>0</v>
      </c>
      <c r="BU4097">
        <v>0</v>
      </c>
      <c r="BV4097">
        <v>1811569</v>
      </c>
      <c r="BW4097">
        <v>1435752</v>
      </c>
      <c r="BX4097">
        <v>0</v>
      </c>
      <c r="BY4097">
        <v>1167588</v>
      </c>
      <c r="BZ4097">
        <v>15583818</v>
      </c>
      <c r="CA4097">
        <v>1569025</v>
      </c>
      <c r="CB4097">
        <v>18283353</v>
      </c>
      <c r="CC4097">
        <v>2362883</v>
      </c>
      <c r="CD4097">
        <v>3834990</v>
      </c>
      <c r="CE4097">
        <v>8476033</v>
      </c>
      <c r="CF4097">
        <v>-105180</v>
      </c>
      <c r="CG4097">
        <v>0</v>
      </c>
      <c r="CH4097">
        <v>0</v>
      </c>
      <c r="CI4097">
        <v>2508690</v>
      </c>
      <c r="CJ4097">
        <v>2490858</v>
      </c>
      <c r="CK4097">
        <v>0</v>
      </c>
      <c r="CL4097">
        <v>262349</v>
      </c>
      <c r="CM4097">
        <v>0</v>
      </c>
      <c r="CN4097">
        <v>0</v>
      </c>
      <c r="CO4097">
        <v>0</v>
      </c>
      <c r="CP4097">
        <v>0</v>
      </c>
      <c r="CQ4097">
        <v>39683001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4946570</v>
      </c>
      <c r="CX4097">
        <v>1915068</v>
      </c>
      <c r="CY4097">
        <v>420420</v>
      </c>
      <c r="CZ4097">
        <v>5071921</v>
      </c>
      <c r="DA4097">
        <v>0</v>
      </c>
      <c r="DB4097">
        <v>0</v>
      </c>
      <c r="DC4097">
        <v>1373681</v>
      </c>
      <c r="DD4097">
        <v>488051</v>
      </c>
      <c r="DE4097">
        <v>0</v>
      </c>
      <c r="DF4097">
        <v>43220</v>
      </c>
      <c r="DG4097">
        <v>14258931</v>
      </c>
      <c r="DH4097">
        <v>132434</v>
      </c>
      <c r="DI4097">
        <v>15756998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220448</v>
      </c>
      <c r="DQ4097">
        <v>60948778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</row>
    <row r="4098" spans="1:134" x14ac:dyDescent="0.3">
      <c r="A4098" t="s">
        <v>3027</v>
      </c>
      <c r="B4098">
        <v>106190400</v>
      </c>
      <c r="C4098" t="s">
        <v>793</v>
      </c>
      <c r="D4098">
        <v>20182</v>
      </c>
      <c r="E4098" s="1">
        <v>43104</v>
      </c>
      <c r="F4098" s="1">
        <v>43281</v>
      </c>
      <c r="G4098" t="s">
        <v>136</v>
      </c>
      <c r="H4098" t="s">
        <v>172</v>
      </c>
      <c r="J4098">
        <v>911</v>
      </c>
      <c r="K4098" t="s">
        <v>166</v>
      </c>
      <c r="L4098" t="s">
        <v>139</v>
      </c>
      <c r="M4098" t="s">
        <v>159</v>
      </c>
      <c r="N4098" t="s">
        <v>2311</v>
      </c>
      <c r="O4098" t="s">
        <v>795</v>
      </c>
      <c r="P4098" t="s">
        <v>243</v>
      </c>
      <c r="Q4098">
        <v>91105</v>
      </c>
      <c r="R4098" t="s">
        <v>2312</v>
      </c>
      <c r="S4098">
        <v>578</v>
      </c>
      <c r="T4098">
        <v>578</v>
      </c>
      <c r="U4098">
        <v>330</v>
      </c>
      <c r="V4098">
        <v>1975</v>
      </c>
      <c r="W4098">
        <v>1114</v>
      </c>
      <c r="X4098">
        <v>545</v>
      </c>
      <c r="Y4098">
        <v>770</v>
      </c>
      <c r="Z4098">
        <v>0</v>
      </c>
      <c r="AA4098">
        <v>0</v>
      </c>
      <c r="AB4098">
        <v>117</v>
      </c>
      <c r="AC4098">
        <v>2678</v>
      </c>
      <c r="AD4098">
        <v>8</v>
      </c>
      <c r="AE4098">
        <v>132</v>
      </c>
      <c r="AF4098">
        <v>7339</v>
      </c>
      <c r="AG4098">
        <v>0</v>
      </c>
      <c r="AH4098">
        <v>9575</v>
      </c>
      <c r="AI4098">
        <v>5015</v>
      </c>
      <c r="AJ4098">
        <v>2383</v>
      </c>
      <c r="AK4098">
        <v>2509</v>
      </c>
      <c r="AL4098">
        <v>0</v>
      </c>
      <c r="AM4098">
        <v>0</v>
      </c>
      <c r="AN4098">
        <v>450</v>
      </c>
      <c r="AO4098">
        <v>9515</v>
      </c>
      <c r="AP4098">
        <v>37</v>
      </c>
      <c r="AQ4098">
        <v>526</v>
      </c>
      <c r="AR4098">
        <v>30010</v>
      </c>
      <c r="AS4098">
        <v>0</v>
      </c>
      <c r="AT4098">
        <v>10303</v>
      </c>
      <c r="AU4098">
        <v>3149</v>
      </c>
      <c r="AV4098">
        <v>1376</v>
      </c>
      <c r="AW4098">
        <v>4544</v>
      </c>
      <c r="AX4098">
        <v>0</v>
      </c>
      <c r="AY4098">
        <v>0</v>
      </c>
      <c r="AZ4098">
        <v>1672</v>
      </c>
      <c r="BA4098">
        <v>20054</v>
      </c>
      <c r="BB4098">
        <v>242</v>
      </c>
      <c r="BC4098">
        <v>1366</v>
      </c>
      <c r="BD4098">
        <v>42706</v>
      </c>
      <c r="BE4098">
        <v>194768545</v>
      </c>
      <c r="BF4098">
        <v>110378724</v>
      </c>
      <c r="BG4098">
        <v>41679026</v>
      </c>
      <c r="BH4098">
        <v>56775285</v>
      </c>
      <c r="BI4098">
        <v>0</v>
      </c>
      <c r="BJ4098">
        <v>0</v>
      </c>
      <c r="BK4098">
        <v>12113383</v>
      </c>
      <c r="BL4098">
        <v>179982183</v>
      </c>
      <c r="BM4098">
        <v>656087</v>
      </c>
      <c r="BN4098">
        <v>9128919</v>
      </c>
      <c r="BO4098">
        <v>605482152</v>
      </c>
      <c r="BP4098">
        <v>43834147</v>
      </c>
      <c r="BQ4098">
        <v>30010802</v>
      </c>
      <c r="BR4098">
        <v>6944683</v>
      </c>
      <c r="BS4098">
        <v>26941099</v>
      </c>
      <c r="BT4098">
        <v>0</v>
      </c>
      <c r="BU4098">
        <v>0</v>
      </c>
      <c r="BV4098">
        <v>3734870</v>
      </c>
      <c r="BW4098">
        <v>72832068</v>
      </c>
      <c r="BX4098">
        <v>1346222</v>
      </c>
      <c r="BY4098">
        <v>6698834</v>
      </c>
      <c r="BZ4098">
        <v>192342725</v>
      </c>
      <c r="CA4098">
        <v>15072165</v>
      </c>
      <c r="CB4098">
        <v>204106513</v>
      </c>
      <c r="CC4098">
        <v>114709227</v>
      </c>
      <c r="CD4098">
        <v>41911275</v>
      </c>
      <c r="CE4098">
        <v>76387552</v>
      </c>
      <c r="CF4098">
        <v>0</v>
      </c>
      <c r="CG4098">
        <v>0</v>
      </c>
      <c r="CH4098">
        <v>0</v>
      </c>
      <c r="CI4098">
        <v>12288446</v>
      </c>
      <c r="CJ4098">
        <v>180178808</v>
      </c>
      <c r="CK4098">
        <v>0</v>
      </c>
      <c r="CL4098">
        <v>2002309</v>
      </c>
      <c r="CM4098">
        <v>0</v>
      </c>
      <c r="CN4098">
        <v>0</v>
      </c>
      <c r="CO4098">
        <v>0</v>
      </c>
      <c r="CP4098">
        <v>0</v>
      </c>
      <c r="CQ4098">
        <v>646656295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34496179</v>
      </c>
      <c r="CX4098">
        <v>25680299</v>
      </c>
      <c r="CY4098">
        <v>6712434</v>
      </c>
      <c r="CZ4098">
        <v>7328832</v>
      </c>
      <c r="DA4098">
        <v>0</v>
      </c>
      <c r="DB4098">
        <v>0</v>
      </c>
      <c r="DC4098">
        <v>3559807</v>
      </c>
      <c r="DD4098">
        <v>72635443</v>
      </c>
      <c r="DE4098">
        <v>0</v>
      </c>
      <c r="DF4098">
        <v>755588</v>
      </c>
      <c r="DG4098">
        <v>151168582</v>
      </c>
      <c r="DH4098">
        <v>4377556</v>
      </c>
      <c r="DI4098">
        <v>157371744</v>
      </c>
      <c r="DJ4098">
        <v>0</v>
      </c>
      <c r="DK4098">
        <v>7518013</v>
      </c>
      <c r="DL4098">
        <v>0</v>
      </c>
      <c r="DM4098">
        <v>0</v>
      </c>
      <c r="DN4098">
        <v>0</v>
      </c>
      <c r="DO4098">
        <v>0</v>
      </c>
      <c r="DP4098">
        <v>13763240</v>
      </c>
      <c r="DQ4098">
        <v>431857842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</row>
    <row r="4099" spans="1:134" x14ac:dyDescent="0.3">
      <c r="A4099" t="s">
        <v>3027</v>
      </c>
      <c r="B4099">
        <v>106121031</v>
      </c>
      <c r="C4099" t="s">
        <v>797</v>
      </c>
      <c r="D4099">
        <v>20182</v>
      </c>
      <c r="E4099" s="1">
        <v>43104</v>
      </c>
      <c r="F4099" s="1">
        <v>43281</v>
      </c>
      <c r="G4099" t="s">
        <v>136</v>
      </c>
      <c r="H4099" t="s">
        <v>798</v>
      </c>
      <c r="J4099">
        <v>109</v>
      </c>
      <c r="K4099" t="s">
        <v>138</v>
      </c>
      <c r="L4099" t="s">
        <v>139</v>
      </c>
      <c r="M4099" t="s">
        <v>140</v>
      </c>
      <c r="N4099" t="s">
        <v>2313</v>
      </c>
      <c r="O4099" t="s">
        <v>800</v>
      </c>
      <c r="P4099" t="s">
        <v>801</v>
      </c>
      <c r="Q4099">
        <v>95542</v>
      </c>
      <c r="R4099" t="s">
        <v>802</v>
      </c>
      <c r="S4099">
        <v>17</v>
      </c>
      <c r="T4099">
        <v>17</v>
      </c>
      <c r="U4099">
        <v>17</v>
      </c>
      <c r="V4099">
        <v>6</v>
      </c>
      <c r="W4099">
        <v>0</v>
      </c>
      <c r="X4099">
        <v>1</v>
      </c>
      <c r="Y4099">
        <v>2</v>
      </c>
      <c r="Z4099">
        <v>0</v>
      </c>
      <c r="AA4099">
        <v>0</v>
      </c>
      <c r="AB4099">
        <v>3</v>
      </c>
      <c r="AC4099">
        <v>0</v>
      </c>
      <c r="AD4099">
        <v>0</v>
      </c>
      <c r="AE4099">
        <v>0</v>
      </c>
      <c r="AF4099">
        <v>12</v>
      </c>
      <c r="AG4099">
        <v>0</v>
      </c>
      <c r="AH4099">
        <v>69</v>
      </c>
      <c r="AI4099">
        <v>0</v>
      </c>
      <c r="AJ4099">
        <v>12</v>
      </c>
      <c r="AK4099">
        <v>779</v>
      </c>
      <c r="AL4099">
        <v>0</v>
      </c>
      <c r="AM4099">
        <v>0</v>
      </c>
      <c r="AN4099">
        <v>9</v>
      </c>
      <c r="AO4099">
        <v>0</v>
      </c>
      <c r="AP4099">
        <v>0</v>
      </c>
      <c r="AQ4099">
        <v>93</v>
      </c>
      <c r="AR4099">
        <v>962</v>
      </c>
      <c r="AS4099">
        <v>728</v>
      </c>
      <c r="AT4099">
        <v>1292</v>
      </c>
      <c r="AU4099">
        <v>50</v>
      </c>
      <c r="AV4099">
        <v>92</v>
      </c>
      <c r="AW4099">
        <v>888</v>
      </c>
      <c r="AX4099">
        <v>0</v>
      </c>
      <c r="AY4099">
        <v>0</v>
      </c>
      <c r="AZ4099">
        <v>854</v>
      </c>
      <c r="BA4099">
        <v>60</v>
      </c>
      <c r="BB4099">
        <v>0</v>
      </c>
      <c r="BC4099">
        <v>266</v>
      </c>
      <c r="BD4099">
        <v>3502</v>
      </c>
      <c r="BE4099">
        <v>111416</v>
      </c>
      <c r="BF4099">
        <v>0</v>
      </c>
      <c r="BG4099">
        <v>41986</v>
      </c>
      <c r="BH4099">
        <v>444490</v>
      </c>
      <c r="BI4099">
        <v>0</v>
      </c>
      <c r="BJ4099">
        <v>0</v>
      </c>
      <c r="BK4099">
        <v>45155</v>
      </c>
      <c r="BL4099">
        <v>0</v>
      </c>
      <c r="BM4099">
        <v>0</v>
      </c>
      <c r="BN4099">
        <v>34667</v>
      </c>
      <c r="BO4099">
        <v>677714</v>
      </c>
      <c r="BP4099">
        <v>688263</v>
      </c>
      <c r="BQ4099">
        <v>38469</v>
      </c>
      <c r="BR4099">
        <v>136638</v>
      </c>
      <c r="BS4099">
        <v>783198</v>
      </c>
      <c r="BT4099">
        <v>0</v>
      </c>
      <c r="BU4099">
        <v>0</v>
      </c>
      <c r="BV4099">
        <v>501458</v>
      </c>
      <c r="BW4099">
        <v>38156</v>
      </c>
      <c r="BX4099">
        <v>0</v>
      </c>
      <c r="BY4099">
        <v>239342</v>
      </c>
      <c r="BZ4099">
        <v>2425524</v>
      </c>
      <c r="CA4099">
        <v>0</v>
      </c>
      <c r="CB4099">
        <v>263894</v>
      </c>
      <c r="CC4099">
        <v>11541</v>
      </c>
      <c r="CD4099">
        <v>153617</v>
      </c>
      <c r="CE4099">
        <v>785720</v>
      </c>
      <c r="CF4099">
        <v>0</v>
      </c>
      <c r="CG4099">
        <v>0</v>
      </c>
      <c r="CH4099">
        <v>0</v>
      </c>
      <c r="CI4099">
        <v>87458</v>
      </c>
      <c r="CJ4099">
        <v>9157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246608</v>
      </c>
      <c r="CQ4099">
        <v>1557995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535785</v>
      </c>
      <c r="CX4099">
        <v>26928</v>
      </c>
      <c r="CY4099">
        <v>25007</v>
      </c>
      <c r="CZ4099">
        <v>441968</v>
      </c>
      <c r="DA4099">
        <v>0</v>
      </c>
      <c r="DB4099">
        <v>0</v>
      </c>
      <c r="DC4099">
        <v>459155</v>
      </c>
      <c r="DD4099">
        <v>28999</v>
      </c>
      <c r="DE4099">
        <v>0</v>
      </c>
      <c r="DF4099">
        <v>27401</v>
      </c>
      <c r="DG4099">
        <v>1545243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</row>
    <row r="4100" spans="1:134" x14ac:dyDescent="0.3">
      <c r="A4100" t="s">
        <v>3027</v>
      </c>
      <c r="B4100">
        <v>106380842</v>
      </c>
      <c r="C4100" t="s">
        <v>803</v>
      </c>
      <c r="D4100">
        <v>20182</v>
      </c>
      <c r="E4100" s="1">
        <v>43104</v>
      </c>
      <c r="F4100" s="1">
        <v>43281</v>
      </c>
      <c r="G4100" t="s">
        <v>136</v>
      </c>
      <c r="H4100" t="s">
        <v>322</v>
      </c>
      <c r="J4100">
        <v>423</v>
      </c>
      <c r="K4100" t="s">
        <v>166</v>
      </c>
      <c r="L4100" t="s">
        <v>804</v>
      </c>
      <c r="M4100" t="s">
        <v>159</v>
      </c>
      <c r="N4100" t="s">
        <v>2314</v>
      </c>
      <c r="O4100" t="s">
        <v>806</v>
      </c>
      <c r="P4100" t="s">
        <v>325</v>
      </c>
      <c r="Q4100">
        <v>94112</v>
      </c>
      <c r="R4100" t="s">
        <v>807</v>
      </c>
      <c r="S4100">
        <v>391</v>
      </c>
      <c r="T4100">
        <v>391</v>
      </c>
      <c r="U4100">
        <v>356</v>
      </c>
      <c r="V4100">
        <v>187</v>
      </c>
      <c r="W4100">
        <v>182</v>
      </c>
      <c r="X4100">
        <v>14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8</v>
      </c>
      <c r="AF4100">
        <v>391</v>
      </c>
      <c r="AG4100">
        <v>351</v>
      </c>
      <c r="AH4100">
        <v>4789</v>
      </c>
      <c r="AI4100">
        <v>4507</v>
      </c>
      <c r="AJ4100">
        <v>21839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896</v>
      </c>
      <c r="AR4100">
        <v>32031</v>
      </c>
      <c r="AS4100">
        <v>31052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11028454</v>
      </c>
      <c r="BF4100">
        <v>983944</v>
      </c>
      <c r="BG4100">
        <v>11899031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486197</v>
      </c>
      <c r="BO4100">
        <v>24397626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147991</v>
      </c>
      <c r="CB4100">
        <v>4184713</v>
      </c>
      <c r="CC4100">
        <v>574549</v>
      </c>
      <c r="CD4100">
        <v>2815949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25559</v>
      </c>
      <c r="CM4100">
        <v>0</v>
      </c>
      <c r="CN4100">
        <v>0</v>
      </c>
      <c r="CO4100">
        <v>0</v>
      </c>
      <c r="CP4100">
        <v>0</v>
      </c>
      <c r="CQ4100">
        <v>7748761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6843741</v>
      </c>
      <c r="CX4100">
        <v>409395</v>
      </c>
      <c r="CY4100">
        <v>9083082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312647</v>
      </c>
      <c r="DG4100">
        <v>16648865</v>
      </c>
      <c r="DH4100">
        <v>120659</v>
      </c>
      <c r="DI4100">
        <v>17668527</v>
      </c>
      <c r="DJ4100">
        <v>0</v>
      </c>
      <c r="DK4100">
        <v>1136774</v>
      </c>
      <c r="DL4100">
        <v>0</v>
      </c>
      <c r="DM4100">
        <v>0</v>
      </c>
      <c r="DN4100">
        <v>0</v>
      </c>
      <c r="DO4100">
        <v>0</v>
      </c>
      <c r="DP4100">
        <v>14038813</v>
      </c>
      <c r="DQ4100">
        <v>95638763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</row>
    <row r="4101" spans="1:134" x14ac:dyDescent="0.3">
      <c r="A4101" t="s">
        <v>3027</v>
      </c>
      <c r="B4101">
        <v>106220733</v>
      </c>
      <c r="C4101" t="s">
        <v>808</v>
      </c>
      <c r="D4101">
        <v>20182</v>
      </c>
      <c r="E4101" s="1">
        <v>43104</v>
      </c>
      <c r="F4101" s="1">
        <v>43281</v>
      </c>
      <c r="G4101" t="s">
        <v>136</v>
      </c>
      <c r="H4101" t="s">
        <v>809</v>
      </c>
      <c r="J4101">
        <v>603</v>
      </c>
      <c r="K4101" t="s">
        <v>138</v>
      </c>
      <c r="L4101" t="s">
        <v>139</v>
      </c>
      <c r="M4101" t="s">
        <v>140</v>
      </c>
      <c r="N4101" t="s">
        <v>2315</v>
      </c>
      <c r="O4101" t="s">
        <v>2316</v>
      </c>
      <c r="P4101" t="s">
        <v>812</v>
      </c>
      <c r="Q4101">
        <v>95338</v>
      </c>
      <c r="R4101" t="s">
        <v>2317</v>
      </c>
      <c r="S4101">
        <v>34</v>
      </c>
      <c r="T4101">
        <v>33</v>
      </c>
      <c r="U4101">
        <v>33</v>
      </c>
      <c r="V4101">
        <v>62</v>
      </c>
      <c r="W4101">
        <v>0</v>
      </c>
      <c r="X4101">
        <v>12</v>
      </c>
      <c r="Y4101">
        <v>0</v>
      </c>
      <c r="Z4101">
        <v>0</v>
      </c>
      <c r="AA4101">
        <v>0</v>
      </c>
      <c r="AB4101">
        <v>9</v>
      </c>
      <c r="AC4101">
        <v>0</v>
      </c>
      <c r="AD4101">
        <v>0</v>
      </c>
      <c r="AE4101">
        <v>1</v>
      </c>
      <c r="AF4101">
        <v>84</v>
      </c>
      <c r="AG4101">
        <v>0</v>
      </c>
      <c r="AH4101">
        <v>302</v>
      </c>
      <c r="AI4101">
        <v>0</v>
      </c>
      <c r="AJ4101">
        <v>2120</v>
      </c>
      <c r="AK4101">
        <v>0</v>
      </c>
      <c r="AL4101">
        <v>0</v>
      </c>
      <c r="AM4101">
        <v>0</v>
      </c>
      <c r="AN4101">
        <v>80</v>
      </c>
      <c r="AO4101">
        <v>0</v>
      </c>
      <c r="AP4101">
        <v>0</v>
      </c>
      <c r="AQ4101">
        <v>3</v>
      </c>
      <c r="AR4101">
        <v>2505</v>
      </c>
      <c r="AS4101">
        <v>0</v>
      </c>
      <c r="AT4101">
        <v>6254</v>
      </c>
      <c r="AU4101">
        <v>0</v>
      </c>
      <c r="AV4101">
        <v>2728</v>
      </c>
      <c r="AW4101">
        <v>0</v>
      </c>
      <c r="AX4101">
        <v>0</v>
      </c>
      <c r="AY4101">
        <v>0</v>
      </c>
      <c r="AZ4101">
        <v>2742</v>
      </c>
      <c r="BA4101">
        <v>0</v>
      </c>
      <c r="BB4101">
        <v>0</v>
      </c>
      <c r="BC4101">
        <v>417</v>
      </c>
      <c r="BD4101">
        <v>12141</v>
      </c>
      <c r="BE4101">
        <v>1109637</v>
      </c>
      <c r="BF4101">
        <v>0</v>
      </c>
      <c r="BG4101">
        <v>1060000</v>
      </c>
      <c r="BH4101">
        <v>0</v>
      </c>
      <c r="BI4101">
        <v>0</v>
      </c>
      <c r="BJ4101">
        <v>0</v>
      </c>
      <c r="BK4101">
        <v>375742</v>
      </c>
      <c r="BL4101">
        <v>0</v>
      </c>
      <c r="BM4101">
        <v>0</v>
      </c>
      <c r="BN4101">
        <v>30110</v>
      </c>
      <c r="BO4101">
        <v>2575489</v>
      </c>
      <c r="BP4101">
        <v>4035695</v>
      </c>
      <c r="BQ4101">
        <v>0</v>
      </c>
      <c r="BR4101">
        <v>293380</v>
      </c>
      <c r="BS4101">
        <v>0</v>
      </c>
      <c r="BT4101">
        <v>0</v>
      </c>
      <c r="BU4101">
        <v>0</v>
      </c>
      <c r="BV4101">
        <v>3327990</v>
      </c>
      <c r="BW4101">
        <v>0</v>
      </c>
      <c r="BX4101">
        <v>0</v>
      </c>
      <c r="BY4101">
        <v>361423</v>
      </c>
      <c r="BZ4101">
        <v>8018488</v>
      </c>
      <c r="CA4101">
        <v>356829</v>
      </c>
      <c r="CB4101">
        <v>2619223</v>
      </c>
      <c r="CC4101">
        <v>0</v>
      </c>
      <c r="CD4101">
        <v>-1119330</v>
      </c>
      <c r="CE4101">
        <v>0</v>
      </c>
      <c r="CF4101">
        <v>0</v>
      </c>
      <c r="CG4101">
        <v>0</v>
      </c>
      <c r="CH4101">
        <v>0</v>
      </c>
      <c r="CI4101">
        <v>2067058</v>
      </c>
      <c r="CJ4101">
        <v>0</v>
      </c>
      <c r="CK4101">
        <v>0</v>
      </c>
      <c r="CL4101">
        <v>42535</v>
      </c>
      <c r="CM4101">
        <v>0</v>
      </c>
      <c r="CN4101">
        <v>0</v>
      </c>
      <c r="CO4101">
        <v>0</v>
      </c>
      <c r="CP4101">
        <v>100935</v>
      </c>
      <c r="CQ4101">
        <v>406725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2526109</v>
      </c>
      <c r="CX4101">
        <v>0</v>
      </c>
      <c r="CY4101">
        <v>2472710</v>
      </c>
      <c r="CZ4101">
        <v>0</v>
      </c>
      <c r="DA4101">
        <v>0</v>
      </c>
      <c r="DB4101">
        <v>0</v>
      </c>
      <c r="DC4101">
        <v>1636674</v>
      </c>
      <c r="DD4101">
        <v>0</v>
      </c>
      <c r="DE4101">
        <v>0</v>
      </c>
      <c r="DF4101">
        <v>-108766</v>
      </c>
      <c r="DG4101">
        <v>6526727</v>
      </c>
      <c r="DH4101">
        <v>1332683</v>
      </c>
      <c r="DI4101">
        <v>6228976</v>
      </c>
      <c r="DJ4101">
        <v>0</v>
      </c>
      <c r="DK4101">
        <v>547199</v>
      </c>
      <c r="DL4101">
        <v>0</v>
      </c>
      <c r="DM4101">
        <v>0</v>
      </c>
      <c r="DN4101">
        <v>0</v>
      </c>
      <c r="DO4101">
        <v>0</v>
      </c>
      <c r="DP4101">
        <v>380033</v>
      </c>
      <c r="DQ4101">
        <v>3503357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</row>
    <row r="4102" spans="1:134" x14ac:dyDescent="0.3">
      <c r="A4102" t="s">
        <v>3027</v>
      </c>
      <c r="B4102">
        <v>106331216</v>
      </c>
      <c r="C4102" t="s">
        <v>814</v>
      </c>
      <c r="D4102">
        <v>20182</v>
      </c>
      <c r="E4102" s="1">
        <v>43104</v>
      </c>
      <c r="F4102" s="1">
        <v>43281</v>
      </c>
      <c r="G4102" t="s">
        <v>136</v>
      </c>
      <c r="H4102" t="s">
        <v>484</v>
      </c>
      <c r="J4102">
        <v>1103</v>
      </c>
      <c r="K4102" t="s">
        <v>189</v>
      </c>
      <c r="L4102" t="s">
        <v>139</v>
      </c>
      <c r="M4102" t="s">
        <v>159</v>
      </c>
      <c r="N4102" t="s">
        <v>2318</v>
      </c>
      <c r="O4102" t="s">
        <v>816</v>
      </c>
      <c r="P4102" t="s">
        <v>817</v>
      </c>
      <c r="Q4102">
        <v>92201</v>
      </c>
      <c r="R4102" t="s">
        <v>818</v>
      </c>
      <c r="S4102">
        <v>145</v>
      </c>
      <c r="T4102">
        <v>145</v>
      </c>
      <c r="U4102">
        <v>48</v>
      </c>
      <c r="V4102">
        <v>199</v>
      </c>
      <c r="W4102">
        <v>234</v>
      </c>
      <c r="X4102">
        <v>216</v>
      </c>
      <c r="Y4102">
        <v>547</v>
      </c>
      <c r="Z4102">
        <v>0</v>
      </c>
      <c r="AA4102">
        <v>0</v>
      </c>
      <c r="AB4102">
        <v>1</v>
      </c>
      <c r="AC4102">
        <v>209</v>
      </c>
      <c r="AD4102">
        <v>2</v>
      </c>
      <c r="AE4102">
        <v>30</v>
      </c>
      <c r="AF4102">
        <v>1438</v>
      </c>
      <c r="AG4102">
        <v>0</v>
      </c>
      <c r="AH4102">
        <v>700</v>
      </c>
      <c r="AI4102">
        <v>604</v>
      </c>
      <c r="AJ4102">
        <v>537</v>
      </c>
      <c r="AK4102">
        <v>1264</v>
      </c>
      <c r="AL4102">
        <v>0</v>
      </c>
      <c r="AM4102">
        <v>0</v>
      </c>
      <c r="AN4102">
        <v>22</v>
      </c>
      <c r="AO4102">
        <v>436</v>
      </c>
      <c r="AP4102">
        <v>9</v>
      </c>
      <c r="AQ4102">
        <v>84</v>
      </c>
      <c r="AR4102">
        <v>3656</v>
      </c>
      <c r="AS4102">
        <v>0</v>
      </c>
      <c r="AT4102">
        <v>879</v>
      </c>
      <c r="AU4102">
        <v>996</v>
      </c>
      <c r="AV4102">
        <v>1264</v>
      </c>
      <c r="AW4102">
        <v>6931</v>
      </c>
      <c r="AX4102">
        <v>84</v>
      </c>
      <c r="AY4102">
        <v>0</v>
      </c>
      <c r="AZ4102">
        <v>167</v>
      </c>
      <c r="BA4102">
        <v>2629</v>
      </c>
      <c r="BB4102">
        <v>7</v>
      </c>
      <c r="BC4102">
        <v>968</v>
      </c>
      <c r="BD4102">
        <v>13925</v>
      </c>
      <c r="BE4102">
        <v>23121227</v>
      </c>
      <c r="BF4102">
        <v>23535043</v>
      </c>
      <c r="BG4102">
        <v>15129805</v>
      </c>
      <c r="BH4102">
        <v>36397153</v>
      </c>
      <c r="BI4102">
        <v>0</v>
      </c>
      <c r="BJ4102">
        <v>0</v>
      </c>
      <c r="BK4102">
        <v>438403</v>
      </c>
      <c r="BL4102">
        <v>16642522</v>
      </c>
      <c r="BM4102">
        <v>395032</v>
      </c>
      <c r="BN4102">
        <v>3083314</v>
      </c>
      <c r="BO4102">
        <v>118742499</v>
      </c>
      <c r="BP4102">
        <v>13234475</v>
      </c>
      <c r="BQ4102">
        <v>13604665</v>
      </c>
      <c r="BR4102">
        <v>6800020</v>
      </c>
      <c r="BS4102">
        <v>41974183</v>
      </c>
      <c r="BT4102">
        <v>722238</v>
      </c>
      <c r="BU4102">
        <v>0</v>
      </c>
      <c r="BV4102">
        <v>1298135</v>
      </c>
      <c r="BW4102">
        <v>25636592</v>
      </c>
      <c r="BX4102">
        <v>83043</v>
      </c>
      <c r="BY4102">
        <v>5991750</v>
      </c>
      <c r="BZ4102">
        <v>109345101</v>
      </c>
      <c r="CA4102">
        <v>1841381</v>
      </c>
      <c r="CB4102">
        <v>32509094</v>
      </c>
      <c r="CC4102">
        <v>32862812</v>
      </c>
      <c r="CD4102">
        <v>9965068</v>
      </c>
      <c r="CE4102">
        <v>66078231</v>
      </c>
      <c r="CF4102">
        <v>-491347</v>
      </c>
      <c r="CG4102">
        <v>722238</v>
      </c>
      <c r="CH4102">
        <v>0</v>
      </c>
      <c r="CI4102">
        <v>1694474</v>
      </c>
      <c r="CJ4102">
        <v>34105615</v>
      </c>
      <c r="CK4102">
        <v>0</v>
      </c>
      <c r="CL4102">
        <v>406995</v>
      </c>
      <c r="CM4102">
        <v>0</v>
      </c>
      <c r="CN4102">
        <v>0</v>
      </c>
      <c r="CO4102">
        <v>0</v>
      </c>
      <c r="CP4102">
        <v>7885457</v>
      </c>
      <c r="CQ4102">
        <v>187580018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3846608</v>
      </c>
      <c r="CX4102">
        <v>4276896</v>
      </c>
      <c r="CY4102">
        <v>12456104</v>
      </c>
      <c r="CZ4102">
        <v>12293105</v>
      </c>
      <c r="DA4102">
        <v>0</v>
      </c>
      <c r="DB4102">
        <v>0</v>
      </c>
      <c r="DC4102">
        <v>0</v>
      </c>
      <c r="DD4102">
        <v>7268179</v>
      </c>
      <c r="DE4102">
        <v>71080</v>
      </c>
      <c r="DF4102">
        <v>295610</v>
      </c>
      <c r="DG4102">
        <v>40507582</v>
      </c>
      <c r="DH4102">
        <v>129574</v>
      </c>
      <c r="DI4102">
        <v>35904111</v>
      </c>
      <c r="DJ4102">
        <v>0</v>
      </c>
      <c r="DK4102">
        <v>17613</v>
      </c>
      <c r="DL4102">
        <v>0</v>
      </c>
      <c r="DM4102">
        <v>0</v>
      </c>
      <c r="DN4102">
        <v>0</v>
      </c>
      <c r="DO4102">
        <v>0</v>
      </c>
      <c r="DP4102">
        <v>573457</v>
      </c>
      <c r="DQ4102">
        <v>23392677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7051149</v>
      </c>
      <c r="EC4102">
        <v>10336432</v>
      </c>
      <c r="ED4102">
        <v>7480134</v>
      </c>
    </row>
    <row r="4103" spans="1:134" x14ac:dyDescent="0.3">
      <c r="A4103" t="s">
        <v>3027</v>
      </c>
      <c r="B4103">
        <v>106074039</v>
      </c>
      <c r="C4103" t="s">
        <v>819</v>
      </c>
      <c r="D4103">
        <v>20182</v>
      </c>
      <c r="E4103" s="1">
        <v>43104</v>
      </c>
      <c r="F4103" s="1">
        <v>43281</v>
      </c>
      <c r="G4103" t="s">
        <v>136</v>
      </c>
      <c r="H4103" t="s">
        <v>478</v>
      </c>
      <c r="J4103">
        <v>411</v>
      </c>
      <c r="K4103" t="s">
        <v>166</v>
      </c>
      <c r="L4103" t="s">
        <v>139</v>
      </c>
      <c r="M4103" t="s">
        <v>159</v>
      </c>
      <c r="N4103" t="s">
        <v>2319</v>
      </c>
      <c r="O4103" t="s">
        <v>821</v>
      </c>
      <c r="P4103" t="s">
        <v>822</v>
      </c>
      <c r="Q4103">
        <v>94520</v>
      </c>
      <c r="R4103" t="s">
        <v>823</v>
      </c>
      <c r="S4103">
        <v>73</v>
      </c>
      <c r="T4103">
        <v>70</v>
      </c>
      <c r="U4103">
        <v>58</v>
      </c>
      <c r="V4103">
        <v>83</v>
      </c>
      <c r="W4103">
        <v>16</v>
      </c>
      <c r="X4103">
        <v>268</v>
      </c>
      <c r="Y4103">
        <v>2</v>
      </c>
      <c r="Z4103">
        <v>0</v>
      </c>
      <c r="AA4103">
        <v>0</v>
      </c>
      <c r="AB4103">
        <v>95</v>
      </c>
      <c r="AC4103">
        <v>385</v>
      </c>
      <c r="AD4103">
        <v>0</v>
      </c>
      <c r="AE4103">
        <v>4</v>
      </c>
      <c r="AF4103">
        <v>853</v>
      </c>
      <c r="AG4103">
        <v>0</v>
      </c>
      <c r="AH4103">
        <v>514</v>
      </c>
      <c r="AI4103">
        <v>116</v>
      </c>
      <c r="AJ4103">
        <v>1550</v>
      </c>
      <c r="AK4103">
        <v>14</v>
      </c>
      <c r="AL4103">
        <v>0</v>
      </c>
      <c r="AM4103">
        <v>0</v>
      </c>
      <c r="AN4103">
        <v>711</v>
      </c>
      <c r="AO4103">
        <v>1889</v>
      </c>
      <c r="AP4103">
        <v>0</v>
      </c>
      <c r="AQ4103">
        <v>22</v>
      </c>
      <c r="AR4103">
        <v>4816</v>
      </c>
      <c r="AS4103">
        <v>0</v>
      </c>
      <c r="AT4103">
        <v>420</v>
      </c>
      <c r="AU4103">
        <v>141</v>
      </c>
      <c r="AV4103">
        <v>0</v>
      </c>
      <c r="AW4103">
        <v>0</v>
      </c>
      <c r="AX4103">
        <v>0</v>
      </c>
      <c r="AY4103">
        <v>0</v>
      </c>
      <c r="AZ4103">
        <v>233</v>
      </c>
      <c r="BA4103">
        <v>3144</v>
      </c>
      <c r="BB4103">
        <v>0</v>
      </c>
      <c r="BC4103">
        <v>21</v>
      </c>
      <c r="BD4103">
        <v>3959</v>
      </c>
      <c r="BE4103">
        <v>2273471</v>
      </c>
      <c r="BF4103">
        <v>441097</v>
      </c>
      <c r="BG4103">
        <v>5378632</v>
      </c>
      <c r="BH4103">
        <v>62343</v>
      </c>
      <c r="BI4103">
        <v>0</v>
      </c>
      <c r="BJ4103">
        <v>0</v>
      </c>
      <c r="BK4103">
        <v>2826546</v>
      </c>
      <c r="BL4103">
        <v>6546234</v>
      </c>
      <c r="BM4103">
        <v>0</v>
      </c>
      <c r="BN4103">
        <v>141993</v>
      </c>
      <c r="BO4103">
        <v>17670316</v>
      </c>
      <c r="BP4103">
        <v>551045</v>
      </c>
      <c r="BQ4103">
        <v>169433</v>
      </c>
      <c r="BR4103">
        <v>0</v>
      </c>
      <c r="BS4103">
        <v>0</v>
      </c>
      <c r="BT4103">
        <v>0</v>
      </c>
      <c r="BU4103">
        <v>0</v>
      </c>
      <c r="BV4103">
        <v>258641</v>
      </c>
      <c r="BW4103">
        <v>3385279</v>
      </c>
      <c r="BX4103">
        <v>0</v>
      </c>
      <c r="BY4103">
        <v>0</v>
      </c>
      <c r="BZ4103">
        <v>4364398</v>
      </c>
      <c r="CA4103">
        <v>203403</v>
      </c>
      <c r="CB4103">
        <v>1930629</v>
      </c>
      <c r="CC4103">
        <v>416554</v>
      </c>
      <c r="CD4103">
        <v>2788631</v>
      </c>
      <c r="CE4103">
        <v>50575</v>
      </c>
      <c r="CF4103">
        <v>0</v>
      </c>
      <c r="CG4103">
        <v>0</v>
      </c>
      <c r="CH4103">
        <v>0</v>
      </c>
      <c r="CI4103">
        <v>2075544</v>
      </c>
      <c r="CJ4103">
        <v>4810228</v>
      </c>
      <c r="CK4103">
        <v>0</v>
      </c>
      <c r="CL4103">
        <v>46573</v>
      </c>
      <c r="CM4103">
        <v>0</v>
      </c>
      <c r="CN4103">
        <v>0</v>
      </c>
      <c r="CO4103">
        <v>0</v>
      </c>
      <c r="CP4103">
        <v>85843</v>
      </c>
      <c r="CQ4103">
        <v>1240798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893887</v>
      </c>
      <c r="CX4103">
        <v>193976</v>
      </c>
      <c r="CY4103">
        <v>2590001</v>
      </c>
      <c r="CZ4103">
        <v>11768</v>
      </c>
      <c r="DA4103">
        <v>0</v>
      </c>
      <c r="DB4103">
        <v>0</v>
      </c>
      <c r="DC4103">
        <v>1009643</v>
      </c>
      <c r="DD4103">
        <v>5121285</v>
      </c>
      <c r="DE4103">
        <v>0</v>
      </c>
      <c r="DF4103">
        <v>-193826</v>
      </c>
      <c r="DG4103">
        <v>9626734</v>
      </c>
      <c r="DH4103">
        <v>111523</v>
      </c>
      <c r="DI4103">
        <v>1152246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732829</v>
      </c>
      <c r="DQ4103">
        <v>11712017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</row>
    <row r="4104" spans="1:134" x14ac:dyDescent="0.3">
      <c r="A4104" t="s">
        <v>3027</v>
      </c>
      <c r="B4104">
        <v>106071018</v>
      </c>
      <c r="C4104" t="s">
        <v>824</v>
      </c>
      <c r="D4104">
        <v>20182</v>
      </c>
      <c r="E4104" s="1">
        <v>43104</v>
      </c>
      <c r="F4104" s="1">
        <v>43281</v>
      </c>
      <c r="G4104" t="s">
        <v>136</v>
      </c>
      <c r="H4104" t="s">
        <v>478</v>
      </c>
      <c r="J4104">
        <v>411</v>
      </c>
      <c r="K4104" t="s">
        <v>166</v>
      </c>
      <c r="L4104" t="s">
        <v>139</v>
      </c>
      <c r="M4104" t="s">
        <v>159</v>
      </c>
      <c r="N4104" t="s">
        <v>2320</v>
      </c>
      <c r="O4104" t="s">
        <v>826</v>
      </c>
      <c r="P4104" t="s">
        <v>822</v>
      </c>
      <c r="Q4104">
        <v>94520</v>
      </c>
      <c r="R4104" t="s">
        <v>823</v>
      </c>
      <c r="S4104">
        <v>245</v>
      </c>
      <c r="T4104">
        <v>207</v>
      </c>
      <c r="U4104">
        <v>154</v>
      </c>
      <c r="V4104">
        <v>1218</v>
      </c>
      <c r="W4104">
        <v>500</v>
      </c>
      <c r="X4104">
        <v>111</v>
      </c>
      <c r="Y4104">
        <v>502</v>
      </c>
      <c r="Z4104">
        <v>0</v>
      </c>
      <c r="AA4104">
        <v>0</v>
      </c>
      <c r="AB4104">
        <v>14</v>
      </c>
      <c r="AC4104">
        <v>469</v>
      </c>
      <c r="AD4104">
        <v>0</v>
      </c>
      <c r="AE4104">
        <v>30</v>
      </c>
      <c r="AF4104">
        <v>2844</v>
      </c>
      <c r="AG4104">
        <v>0</v>
      </c>
      <c r="AH4104">
        <v>5777</v>
      </c>
      <c r="AI4104">
        <v>2382</v>
      </c>
      <c r="AJ4104">
        <v>823</v>
      </c>
      <c r="AK4104">
        <v>2626</v>
      </c>
      <c r="AL4104">
        <v>0</v>
      </c>
      <c r="AM4104">
        <v>0</v>
      </c>
      <c r="AN4104">
        <v>51</v>
      </c>
      <c r="AO4104">
        <v>1570</v>
      </c>
      <c r="AP4104">
        <v>0</v>
      </c>
      <c r="AQ4104">
        <v>84</v>
      </c>
      <c r="AR4104">
        <v>13313</v>
      </c>
      <c r="AS4104">
        <v>0</v>
      </c>
      <c r="AT4104">
        <v>8295</v>
      </c>
      <c r="AU4104">
        <v>5264</v>
      </c>
      <c r="AV4104">
        <v>1098</v>
      </c>
      <c r="AW4104">
        <v>6582</v>
      </c>
      <c r="AX4104">
        <v>0</v>
      </c>
      <c r="AY4104">
        <v>0</v>
      </c>
      <c r="AZ4104">
        <v>543</v>
      </c>
      <c r="BA4104">
        <v>10890</v>
      </c>
      <c r="BB4104">
        <v>0</v>
      </c>
      <c r="BC4104">
        <v>988</v>
      </c>
      <c r="BD4104">
        <v>33660</v>
      </c>
      <c r="BE4104">
        <v>215551935</v>
      </c>
      <c r="BF4104">
        <v>86676212</v>
      </c>
      <c r="BG4104">
        <v>24687706</v>
      </c>
      <c r="BH4104">
        <v>91605301</v>
      </c>
      <c r="BI4104">
        <v>0</v>
      </c>
      <c r="BJ4104">
        <v>0</v>
      </c>
      <c r="BK4104">
        <v>2184497</v>
      </c>
      <c r="BL4104">
        <v>69908279</v>
      </c>
      <c r="BM4104">
        <v>0</v>
      </c>
      <c r="BN4104">
        <v>2511863</v>
      </c>
      <c r="BO4104">
        <v>493125793</v>
      </c>
      <c r="BP4104">
        <v>90519193</v>
      </c>
      <c r="BQ4104">
        <v>43334771</v>
      </c>
      <c r="BR4104">
        <v>7291845</v>
      </c>
      <c r="BS4104">
        <v>44347633</v>
      </c>
      <c r="BT4104">
        <v>0</v>
      </c>
      <c r="BU4104">
        <v>0</v>
      </c>
      <c r="BV4104">
        <v>2081830</v>
      </c>
      <c r="BW4104">
        <v>80206994</v>
      </c>
      <c r="BX4104">
        <v>0</v>
      </c>
      <c r="BY4104">
        <v>5607682</v>
      </c>
      <c r="BZ4104">
        <v>273389948</v>
      </c>
      <c r="CA4104">
        <v>8115402</v>
      </c>
      <c r="CB4104">
        <v>264313639</v>
      </c>
      <c r="CC4104">
        <v>117736899</v>
      </c>
      <c r="CD4104">
        <v>35301116</v>
      </c>
      <c r="CE4104">
        <v>130275016</v>
      </c>
      <c r="CF4104">
        <v>0</v>
      </c>
      <c r="CG4104">
        <v>0</v>
      </c>
      <c r="CH4104">
        <v>0</v>
      </c>
      <c r="CI4104">
        <v>3340016</v>
      </c>
      <c r="CJ4104">
        <v>91974479</v>
      </c>
      <c r="CK4104">
        <v>0</v>
      </c>
      <c r="CL4104">
        <v>4674027</v>
      </c>
      <c r="CM4104">
        <v>0</v>
      </c>
      <c r="CN4104">
        <v>0</v>
      </c>
      <c r="CO4104">
        <v>0</v>
      </c>
      <c r="CP4104">
        <v>1600461</v>
      </c>
      <c r="CQ4104">
        <v>657331055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41757489</v>
      </c>
      <c r="CX4104">
        <v>12274084</v>
      </c>
      <c r="CY4104">
        <v>-3321565</v>
      </c>
      <c r="CZ4104">
        <v>5677918</v>
      </c>
      <c r="DA4104">
        <v>0</v>
      </c>
      <c r="DB4104">
        <v>0</v>
      </c>
      <c r="DC4104">
        <v>926311</v>
      </c>
      <c r="DD4104">
        <v>58140794</v>
      </c>
      <c r="DE4104">
        <v>0</v>
      </c>
      <c r="DF4104">
        <v>-6270345</v>
      </c>
      <c r="DG4104">
        <v>109184686</v>
      </c>
      <c r="DH4104">
        <v>2225833</v>
      </c>
      <c r="DI4104">
        <v>111946363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7479005</v>
      </c>
      <c r="DQ4104">
        <v>237218487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</row>
    <row r="4105" spans="1:134" x14ac:dyDescent="0.3">
      <c r="A4105" t="s">
        <v>3027</v>
      </c>
      <c r="B4105">
        <v>106070988</v>
      </c>
      <c r="C4105" t="s">
        <v>827</v>
      </c>
      <c r="D4105">
        <v>20182</v>
      </c>
      <c r="E4105" s="1">
        <v>43104</v>
      </c>
      <c r="F4105" s="1">
        <v>43281</v>
      </c>
      <c r="G4105" t="s">
        <v>136</v>
      </c>
      <c r="H4105" t="s">
        <v>478</v>
      </c>
      <c r="J4105">
        <v>411</v>
      </c>
      <c r="K4105" t="s">
        <v>166</v>
      </c>
      <c r="L4105" t="s">
        <v>139</v>
      </c>
      <c r="M4105" t="s">
        <v>159</v>
      </c>
      <c r="N4105" t="s">
        <v>2319</v>
      </c>
      <c r="O4105" t="s">
        <v>828</v>
      </c>
      <c r="P4105" t="s">
        <v>829</v>
      </c>
      <c r="Q4105">
        <v>94598</v>
      </c>
      <c r="R4105" t="s">
        <v>823</v>
      </c>
      <c r="S4105">
        <v>554</v>
      </c>
      <c r="T4105">
        <v>399</v>
      </c>
      <c r="U4105">
        <v>285</v>
      </c>
      <c r="V4105">
        <v>1835</v>
      </c>
      <c r="W4105">
        <v>607</v>
      </c>
      <c r="X4105">
        <v>149</v>
      </c>
      <c r="Y4105">
        <v>599</v>
      </c>
      <c r="Z4105">
        <v>0</v>
      </c>
      <c r="AA4105">
        <v>0</v>
      </c>
      <c r="AB4105">
        <v>50</v>
      </c>
      <c r="AC4105">
        <v>1723</v>
      </c>
      <c r="AD4105">
        <v>0</v>
      </c>
      <c r="AE4105">
        <v>54</v>
      </c>
      <c r="AF4105">
        <v>5017</v>
      </c>
      <c r="AG4105">
        <v>0</v>
      </c>
      <c r="AH4105">
        <v>9905</v>
      </c>
      <c r="AI4105">
        <v>2975</v>
      </c>
      <c r="AJ4105">
        <v>1188</v>
      </c>
      <c r="AK4105">
        <v>3738</v>
      </c>
      <c r="AL4105">
        <v>0</v>
      </c>
      <c r="AM4105">
        <v>0</v>
      </c>
      <c r="AN4105">
        <v>268</v>
      </c>
      <c r="AO4105">
        <v>7575</v>
      </c>
      <c r="AP4105">
        <v>0</v>
      </c>
      <c r="AQ4105">
        <v>216</v>
      </c>
      <c r="AR4105">
        <v>25865</v>
      </c>
      <c r="AS4105">
        <v>0</v>
      </c>
      <c r="AT4105">
        <v>26965</v>
      </c>
      <c r="AU4105">
        <v>6583</v>
      </c>
      <c r="AV4105">
        <v>1656</v>
      </c>
      <c r="AW4105">
        <v>4254</v>
      </c>
      <c r="AX4105">
        <v>0</v>
      </c>
      <c r="AY4105">
        <v>0</v>
      </c>
      <c r="AZ4105">
        <v>2543</v>
      </c>
      <c r="BA4105">
        <v>34550</v>
      </c>
      <c r="BB4105">
        <v>0</v>
      </c>
      <c r="BC4105">
        <v>575</v>
      </c>
      <c r="BD4105">
        <v>77126</v>
      </c>
      <c r="BE4105">
        <v>298420198</v>
      </c>
      <c r="BF4105">
        <v>91032595</v>
      </c>
      <c r="BG4105">
        <v>40712005</v>
      </c>
      <c r="BH4105">
        <v>102753458</v>
      </c>
      <c r="BI4105">
        <v>0</v>
      </c>
      <c r="BJ4105">
        <v>0</v>
      </c>
      <c r="BK4105">
        <v>5232260</v>
      </c>
      <c r="BL4105">
        <v>227767296</v>
      </c>
      <c r="BM4105">
        <v>0</v>
      </c>
      <c r="BN4105">
        <v>4922901</v>
      </c>
      <c r="BO4105">
        <v>770840713</v>
      </c>
      <c r="BP4105">
        <v>101601217</v>
      </c>
      <c r="BQ4105">
        <v>42834311</v>
      </c>
      <c r="BR4105">
        <v>6596452</v>
      </c>
      <c r="BS4105">
        <v>27527143</v>
      </c>
      <c r="BT4105">
        <v>0</v>
      </c>
      <c r="BU4105">
        <v>0</v>
      </c>
      <c r="BV4105">
        <v>2302985</v>
      </c>
      <c r="BW4105">
        <v>120190596</v>
      </c>
      <c r="BX4105">
        <v>0</v>
      </c>
      <c r="BY4105">
        <v>4063663</v>
      </c>
      <c r="BZ4105">
        <v>305116367</v>
      </c>
      <c r="CA4105">
        <v>1515836</v>
      </c>
      <c r="CB4105">
        <v>348634178</v>
      </c>
      <c r="CC4105">
        <v>118624688</v>
      </c>
      <c r="CD4105">
        <v>47074121</v>
      </c>
      <c r="CE4105">
        <v>120519429</v>
      </c>
      <c r="CF4105">
        <v>0</v>
      </c>
      <c r="CG4105">
        <v>0</v>
      </c>
      <c r="CH4105">
        <v>0</v>
      </c>
      <c r="CI4105">
        <v>4918547</v>
      </c>
      <c r="CJ4105">
        <v>190778740</v>
      </c>
      <c r="CK4105">
        <v>0</v>
      </c>
      <c r="CL4105">
        <v>4692588</v>
      </c>
      <c r="CM4105">
        <v>0</v>
      </c>
      <c r="CN4105">
        <v>0</v>
      </c>
      <c r="CO4105">
        <v>0</v>
      </c>
      <c r="CP4105">
        <v>4964967</v>
      </c>
      <c r="CQ4105">
        <v>841723094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51387237</v>
      </c>
      <c r="CX4105">
        <v>15242218</v>
      </c>
      <c r="CY4105">
        <v>234336</v>
      </c>
      <c r="CZ4105">
        <v>9761172</v>
      </c>
      <c r="DA4105">
        <v>0</v>
      </c>
      <c r="DB4105">
        <v>0</v>
      </c>
      <c r="DC4105">
        <v>2616698</v>
      </c>
      <c r="DD4105">
        <v>157179152</v>
      </c>
      <c r="DE4105">
        <v>0</v>
      </c>
      <c r="DF4105">
        <v>-2186827</v>
      </c>
      <c r="DG4105">
        <v>234233986</v>
      </c>
      <c r="DH4105">
        <v>3162397</v>
      </c>
      <c r="DI4105">
        <v>214142619</v>
      </c>
      <c r="DJ4105">
        <v>0</v>
      </c>
      <c r="DK4105">
        <v>-1484756</v>
      </c>
      <c r="DL4105">
        <v>0</v>
      </c>
      <c r="DM4105">
        <v>0</v>
      </c>
      <c r="DN4105">
        <v>0</v>
      </c>
      <c r="DO4105">
        <v>0</v>
      </c>
      <c r="DP4105">
        <v>1217457</v>
      </c>
      <c r="DQ4105">
        <v>532302444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</row>
    <row r="4106" spans="1:134" x14ac:dyDescent="0.3">
      <c r="A4106" t="s">
        <v>3027</v>
      </c>
      <c r="B4106">
        <v>106196404</v>
      </c>
      <c r="C4106" t="s">
        <v>830</v>
      </c>
      <c r="D4106">
        <v>20182</v>
      </c>
      <c r="E4106" s="1">
        <v>43104</v>
      </c>
      <c r="F4106" s="1">
        <v>43281</v>
      </c>
      <c r="G4106" t="s">
        <v>136</v>
      </c>
      <c r="H4106" t="s">
        <v>172</v>
      </c>
      <c r="J4106">
        <v>905</v>
      </c>
      <c r="K4106" t="s">
        <v>166</v>
      </c>
      <c r="L4106" t="s">
        <v>804</v>
      </c>
      <c r="M4106" t="s">
        <v>159</v>
      </c>
      <c r="N4106" t="s">
        <v>2321</v>
      </c>
      <c r="O4106" t="s">
        <v>832</v>
      </c>
      <c r="P4106" t="s">
        <v>833</v>
      </c>
      <c r="Q4106">
        <v>91335</v>
      </c>
      <c r="R4106" t="s">
        <v>2322</v>
      </c>
      <c r="S4106">
        <v>249</v>
      </c>
      <c r="T4106">
        <v>249</v>
      </c>
      <c r="U4106">
        <v>242</v>
      </c>
      <c r="V4106">
        <v>20</v>
      </c>
      <c r="W4106">
        <v>27</v>
      </c>
      <c r="X4106">
        <v>21</v>
      </c>
      <c r="Y4106">
        <v>4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22</v>
      </c>
      <c r="AF4106">
        <v>130</v>
      </c>
      <c r="AG4106">
        <v>0</v>
      </c>
      <c r="AH4106">
        <v>1440</v>
      </c>
      <c r="AI4106">
        <v>603</v>
      </c>
      <c r="AJ4106">
        <v>2033</v>
      </c>
      <c r="AK4106">
        <v>14636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3255</v>
      </c>
      <c r="AR4106">
        <v>21967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1229810</v>
      </c>
      <c r="BF4106">
        <v>831064</v>
      </c>
      <c r="BG4106">
        <v>574044</v>
      </c>
      <c r="BH4106">
        <v>662706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1427472</v>
      </c>
      <c r="BO4106">
        <v>1068945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12000</v>
      </c>
      <c r="CB4106">
        <v>1114634</v>
      </c>
      <c r="CC4106">
        <v>192028</v>
      </c>
      <c r="CD4106">
        <v>74394</v>
      </c>
      <c r="CE4106">
        <v>898412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32546</v>
      </c>
      <c r="CQ4106">
        <v>2324014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115176</v>
      </c>
      <c r="CX4106">
        <v>639036</v>
      </c>
      <c r="CY4106">
        <v>499650</v>
      </c>
      <c r="CZ4106">
        <v>5728648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1382926</v>
      </c>
      <c r="DG4106">
        <v>8365436</v>
      </c>
      <c r="DH4106">
        <v>109511</v>
      </c>
      <c r="DI4106">
        <v>7766772</v>
      </c>
      <c r="DJ4106">
        <v>0</v>
      </c>
      <c r="DK4106">
        <v>5819</v>
      </c>
      <c r="DL4106">
        <v>0</v>
      </c>
      <c r="DM4106">
        <v>0</v>
      </c>
      <c r="DN4106">
        <v>0</v>
      </c>
      <c r="DO4106">
        <v>0</v>
      </c>
      <c r="DP4106">
        <v>23391</v>
      </c>
      <c r="DQ4106">
        <v>54795307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</row>
    <row r="4107" spans="1:134" x14ac:dyDescent="0.3">
      <c r="A4107" t="s">
        <v>3027</v>
      </c>
      <c r="B4107">
        <v>106074097</v>
      </c>
      <c r="C4107" t="s">
        <v>835</v>
      </c>
      <c r="D4107">
        <v>20182</v>
      </c>
      <c r="E4107" s="1">
        <v>43104</v>
      </c>
      <c r="F4107" s="1">
        <v>43281</v>
      </c>
      <c r="G4107" t="s">
        <v>136</v>
      </c>
      <c r="H4107" t="s">
        <v>478</v>
      </c>
      <c r="J4107">
        <v>411</v>
      </c>
      <c r="K4107" t="s">
        <v>166</v>
      </c>
      <c r="L4107" t="s">
        <v>836</v>
      </c>
      <c r="M4107" t="s">
        <v>159</v>
      </c>
      <c r="N4107" t="s">
        <v>2323</v>
      </c>
      <c r="O4107" t="s">
        <v>838</v>
      </c>
      <c r="P4107" t="s">
        <v>839</v>
      </c>
      <c r="Q4107">
        <v>94531</v>
      </c>
      <c r="R4107" t="s">
        <v>2324</v>
      </c>
      <c r="S4107">
        <v>146</v>
      </c>
      <c r="T4107">
        <v>146</v>
      </c>
      <c r="U4107">
        <v>53</v>
      </c>
      <c r="V4107">
        <v>98</v>
      </c>
      <c r="W4107">
        <v>606</v>
      </c>
      <c r="X4107">
        <v>17</v>
      </c>
      <c r="Y4107">
        <v>137</v>
      </c>
      <c r="Z4107">
        <v>0</v>
      </c>
      <c r="AA4107">
        <v>0</v>
      </c>
      <c r="AB4107">
        <v>10</v>
      </c>
      <c r="AC4107">
        <v>720</v>
      </c>
      <c r="AD4107">
        <v>0</v>
      </c>
      <c r="AE4107">
        <v>20</v>
      </c>
      <c r="AF4107">
        <v>1608</v>
      </c>
      <c r="AG4107">
        <v>0</v>
      </c>
      <c r="AH4107">
        <v>339</v>
      </c>
      <c r="AI4107">
        <v>1899</v>
      </c>
      <c r="AJ4107">
        <v>38</v>
      </c>
      <c r="AK4107">
        <v>408</v>
      </c>
      <c r="AL4107">
        <v>0</v>
      </c>
      <c r="AM4107">
        <v>0</v>
      </c>
      <c r="AN4107">
        <v>31</v>
      </c>
      <c r="AO4107">
        <v>1653</v>
      </c>
      <c r="AP4107">
        <v>0</v>
      </c>
      <c r="AQ4107">
        <v>46</v>
      </c>
      <c r="AR4107">
        <v>4414</v>
      </c>
      <c r="AS4107">
        <v>0</v>
      </c>
      <c r="AT4107">
        <v>536</v>
      </c>
      <c r="AU4107">
        <v>8193</v>
      </c>
      <c r="AV4107">
        <v>375</v>
      </c>
      <c r="AW4107">
        <v>4448</v>
      </c>
      <c r="AX4107">
        <v>0</v>
      </c>
      <c r="AY4107">
        <v>0</v>
      </c>
      <c r="AZ4107">
        <v>649</v>
      </c>
      <c r="BA4107">
        <v>18145</v>
      </c>
      <c r="BB4107">
        <v>0</v>
      </c>
      <c r="BC4107">
        <v>3647</v>
      </c>
      <c r="BD4107">
        <v>35993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82093344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317182</v>
      </c>
      <c r="DQ4107">
        <v>256852095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</row>
    <row r="4108" spans="1:134" x14ac:dyDescent="0.3">
      <c r="A4108" t="s">
        <v>3027</v>
      </c>
      <c r="B4108">
        <v>106196035</v>
      </c>
      <c r="C4108" t="s">
        <v>841</v>
      </c>
      <c r="D4108">
        <v>20182</v>
      </c>
      <c r="E4108" s="1">
        <v>43104</v>
      </c>
      <c r="F4108" s="1">
        <v>43281</v>
      </c>
      <c r="G4108" t="s">
        <v>136</v>
      </c>
      <c r="H4108" t="s">
        <v>172</v>
      </c>
      <c r="J4108">
        <v>915</v>
      </c>
      <c r="K4108" t="s">
        <v>166</v>
      </c>
      <c r="L4108" t="s">
        <v>836</v>
      </c>
      <c r="M4108" t="s">
        <v>159</v>
      </c>
      <c r="N4108" t="s">
        <v>2325</v>
      </c>
      <c r="O4108" t="s">
        <v>843</v>
      </c>
      <c r="P4108" t="s">
        <v>844</v>
      </c>
      <c r="Q4108">
        <v>91706</v>
      </c>
      <c r="R4108" t="s">
        <v>845</v>
      </c>
      <c r="S4108">
        <v>272</v>
      </c>
      <c r="T4108">
        <v>257</v>
      </c>
      <c r="U4108">
        <v>106</v>
      </c>
      <c r="V4108">
        <v>59</v>
      </c>
      <c r="W4108">
        <v>959</v>
      </c>
      <c r="X4108">
        <v>35</v>
      </c>
      <c r="Y4108">
        <v>183</v>
      </c>
      <c r="Z4108">
        <v>0</v>
      </c>
      <c r="AA4108">
        <v>0</v>
      </c>
      <c r="AB4108">
        <v>4</v>
      </c>
      <c r="AC4108">
        <v>1379</v>
      </c>
      <c r="AD4108">
        <v>0</v>
      </c>
      <c r="AE4108">
        <v>20</v>
      </c>
      <c r="AF4108">
        <v>2639</v>
      </c>
      <c r="AG4108">
        <v>0</v>
      </c>
      <c r="AH4108">
        <v>353</v>
      </c>
      <c r="AI4108">
        <v>3773</v>
      </c>
      <c r="AJ4108">
        <v>97</v>
      </c>
      <c r="AK4108">
        <v>479</v>
      </c>
      <c r="AL4108">
        <v>0</v>
      </c>
      <c r="AM4108">
        <v>0</v>
      </c>
      <c r="AN4108">
        <v>6</v>
      </c>
      <c r="AO4108">
        <v>3958</v>
      </c>
      <c r="AP4108">
        <v>0</v>
      </c>
      <c r="AQ4108">
        <v>94</v>
      </c>
      <c r="AR4108">
        <v>8760</v>
      </c>
      <c r="AS4108">
        <v>0</v>
      </c>
      <c r="AT4108">
        <v>691</v>
      </c>
      <c r="AU4108">
        <v>27035</v>
      </c>
      <c r="AV4108">
        <v>897</v>
      </c>
      <c r="AW4108">
        <v>9399</v>
      </c>
      <c r="AX4108">
        <v>0</v>
      </c>
      <c r="AY4108">
        <v>0</v>
      </c>
      <c r="AZ4108">
        <v>218</v>
      </c>
      <c r="BA4108">
        <v>60609</v>
      </c>
      <c r="BB4108">
        <v>0</v>
      </c>
      <c r="BC4108">
        <v>2378</v>
      </c>
      <c r="BD4108">
        <v>101227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120016983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8731104</v>
      </c>
      <c r="DQ4108">
        <v>207776662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</row>
    <row r="4109" spans="1:134" x14ac:dyDescent="0.3">
      <c r="A4109" t="s">
        <v>3027</v>
      </c>
      <c r="B4109">
        <v>106196403</v>
      </c>
      <c r="C4109" t="s">
        <v>846</v>
      </c>
      <c r="D4109">
        <v>20182</v>
      </c>
      <c r="E4109" s="1">
        <v>43104</v>
      </c>
      <c r="F4109" s="1">
        <v>43281</v>
      </c>
      <c r="G4109" t="s">
        <v>136</v>
      </c>
      <c r="H4109" t="s">
        <v>172</v>
      </c>
      <c r="J4109">
        <v>921</v>
      </c>
      <c r="K4109" t="s">
        <v>166</v>
      </c>
      <c r="L4109" t="s">
        <v>836</v>
      </c>
      <c r="M4109" t="s">
        <v>159</v>
      </c>
      <c r="N4109" t="s">
        <v>2325</v>
      </c>
      <c r="O4109" t="s">
        <v>847</v>
      </c>
      <c r="P4109" t="s">
        <v>551</v>
      </c>
      <c r="Q4109">
        <v>90242</v>
      </c>
      <c r="R4109" t="s">
        <v>845</v>
      </c>
      <c r="S4109">
        <v>352</v>
      </c>
      <c r="T4109">
        <v>352</v>
      </c>
      <c r="U4109">
        <v>176</v>
      </c>
      <c r="V4109">
        <v>104</v>
      </c>
      <c r="W4109">
        <v>1160</v>
      </c>
      <c r="X4109">
        <v>54</v>
      </c>
      <c r="Y4109">
        <v>359</v>
      </c>
      <c r="Z4109">
        <v>0</v>
      </c>
      <c r="AA4109">
        <v>0</v>
      </c>
      <c r="AB4109">
        <v>20</v>
      </c>
      <c r="AC4109">
        <v>2056</v>
      </c>
      <c r="AD4109">
        <v>0</v>
      </c>
      <c r="AE4109">
        <v>36</v>
      </c>
      <c r="AF4109">
        <v>3789</v>
      </c>
      <c r="AG4109">
        <v>0</v>
      </c>
      <c r="AH4109">
        <v>460</v>
      </c>
      <c r="AI4109">
        <v>4829</v>
      </c>
      <c r="AJ4109">
        <v>280</v>
      </c>
      <c r="AK4109">
        <v>1526</v>
      </c>
      <c r="AL4109">
        <v>0</v>
      </c>
      <c r="AM4109">
        <v>0</v>
      </c>
      <c r="AN4109">
        <v>88</v>
      </c>
      <c r="AO4109">
        <v>7305</v>
      </c>
      <c r="AP4109">
        <v>0</v>
      </c>
      <c r="AQ4109">
        <v>80</v>
      </c>
      <c r="AR4109">
        <v>14568</v>
      </c>
      <c r="AS4109">
        <v>0</v>
      </c>
      <c r="AT4109">
        <v>549</v>
      </c>
      <c r="AU4109">
        <v>12802</v>
      </c>
      <c r="AV4109">
        <v>876</v>
      </c>
      <c r="AW4109">
        <v>7222</v>
      </c>
      <c r="AX4109">
        <v>0</v>
      </c>
      <c r="AY4109">
        <v>0</v>
      </c>
      <c r="AZ4109">
        <v>257</v>
      </c>
      <c r="BA4109">
        <v>32715</v>
      </c>
      <c r="BB4109">
        <v>0</v>
      </c>
      <c r="BC4109">
        <v>1271</v>
      </c>
      <c r="BD4109">
        <v>55692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15261955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17817173</v>
      </c>
      <c r="DQ4109">
        <v>528165603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</row>
    <row r="4110" spans="1:134" x14ac:dyDescent="0.3">
      <c r="A4110" t="s">
        <v>3027</v>
      </c>
      <c r="B4110">
        <v>106361223</v>
      </c>
      <c r="C4110" t="s">
        <v>848</v>
      </c>
      <c r="D4110">
        <v>20182</v>
      </c>
      <c r="E4110" s="1">
        <v>43104</v>
      </c>
      <c r="F4110" s="1">
        <v>43281</v>
      </c>
      <c r="G4110" t="s">
        <v>136</v>
      </c>
      <c r="H4110" t="s">
        <v>214</v>
      </c>
      <c r="J4110">
        <v>1209</v>
      </c>
      <c r="K4110" t="s">
        <v>166</v>
      </c>
      <c r="L4110" t="s">
        <v>836</v>
      </c>
      <c r="M4110" t="s">
        <v>216</v>
      </c>
      <c r="N4110" t="s">
        <v>2325</v>
      </c>
      <c r="O4110" t="s">
        <v>849</v>
      </c>
      <c r="P4110" t="s">
        <v>850</v>
      </c>
      <c r="Q4110">
        <v>92335</v>
      </c>
      <c r="R4110" t="s">
        <v>845</v>
      </c>
      <c r="S4110">
        <v>626</v>
      </c>
      <c r="T4110">
        <v>626</v>
      </c>
      <c r="U4110">
        <v>343</v>
      </c>
      <c r="V4110">
        <v>145</v>
      </c>
      <c r="W4110">
        <v>2536</v>
      </c>
      <c r="X4110">
        <v>65</v>
      </c>
      <c r="Y4110">
        <v>914</v>
      </c>
      <c r="Z4110">
        <v>0</v>
      </c>
      <c r="AA4110">
        <v>0</v>
      </c>
      <c r="AB4110">
        <v>34</v>
      </c>
      <c r="AC4110">
        <v>3905</v>
      </c>
      <c r="AD4110">
        <v>0</v>
      </c>
      <c r="AE4110">
        <v>93</v>
      </c>
      <c r="AF4110">
        <v>7692</v>
      </c>
      <c r="AG4110">
        <v>0</v>
      </c>
      <c r="AH4110">
        <v>727</v>
      </c>
      <c r="AI4110">
        <v>11176</v>
      </c>
      <c r="AJ4110">
        <v>296</v>
      </c>
      <c r="AK4110">
        <v>2900</v>
      </c>
      <c r="AL4110">
        <v>0</v>
      </c>
      <c r="AM4110">
        <v>0</v>
      </c>
      <c r="AN4110">
        <v>179</v>
      </c>
      <c r="AO4110">
        <v>12824</v>
      </c>
      <c r="AP4110">
        <v>0</v>
      </c>
      <c r="AQ4110">
        <v>306</v>
      </c>
      <c r="AR4110">
        <v>28408</v>
      </c>
      <c r="AS4110">
        <v>0</v>
      </c>
      <c r="AT4110">
        <v>928</v>
      </c>
      <c r="AU4110">
        <v>18079</v>
      </c>
      <c r="AV4110">
        <v>1570</v>
      </c>
      <c r="AW4110">
        <v>12099</v>
      </c>
      <c r="AX4110">
        <v>0</v>
      </c>
      <c r="AY4110">
        <v>2</v>
      </c>
      <c r="AZ4110">
        <v>703</v>
      </c>
      <c r="BA4110">
        <v>39928</v>
      </c>
      <c r="BB4110">
        <v>1</v>
      </c>
      <c r="BC4110">
        <v>2908</v>
      </c>
      <c r="BD4110">
        <v>76218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260506378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7725736</v>
      </c>
      <c r="DQ4110">
        <v>968675831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</row>
    <row r="4111" spans="1:134" x14ac:dyDescent="0.3">
      <c r="A4111" t="s">
        <v>3027</v>
      </c>
      <c r="B4111">
        <v>106014132</v>
      </c>
      <c r="C4111" t="s">
        <v>851</v>
      </c>
      <c r="D4111">
        <v>20182</v>
      </c>
      <c r="E4111" s="1">
        <v>43104</v>
      </c>
      <c r="F4111" s="1">
        <v>43281</v>
      </c>
      <c r="G4111" t="s">
        <v>136</v>
      </c>
      <c r="H4111" t="s">
        <v>165</v>
      </c>
      <c r="J4111">
        <v>421</v>
      </c>
      <c r="K4111" t="s">
        <v>166</v>
      </c>
      <c r="L4111" t="s">
        <v>836</v>
      </c>
      <c r="M4111" t="s">
        <v>159</v>
      </c>
      <c r="N4111" t="s">
        <v>2323</v>
      </c>
      <c r="O4111" t="s">
        <v>852</v>
      </c>
      <c r="P4111" t="s">
        <v>650</v>
      </c>
      <c r="Q4111">
        <v>94538</v>
      </c>
      <c r="R4111" t="s">
        <v>2324</v>
      </c>
      <c r="S4111">
        <v>106</v>
      </c>
      <c r="T4111">
        <v>82</v>
      </c>
      <c r="U4111">
        <v>38</v>
      </c>
      <c r="V4111">
        <v>40</v>
      </c>
      <c r="W4111">
        <v>507</v>
      </c>
      <c r="X4111">
        <v>6</v>
      </c>
      <c r="Y4111">
        <v>39</v>
      </c>
      <c r="Z4111">
        <v>0</v>
      </c>
      <c r="AA4111">
        <v>0</v>
      </c>
      <c r="AB4111">
        <v>1</v>
      </c>
      <c r="AC4111">
        <v>348</v>
      </c>
      <c r="AD4111">
        <v>0</v>
      </c>
      <c r="AE4111">
        <v>10</v>
      </c>
      <c r="AF4111">
        <v>951</v>
      </c>
      <c r="AG4111">
        <v>0</v>
      </c>
      <c r="AH4111">
        <v>148</v>
      </c>
      <c r="AI4111">
        <v>1656</v>
      </c>
      <c r="AJ4111">
        <v>15</v>
      </c>
      <c r="AK4111">
        <v>146</v>
      </c>
      <c r="AL4111">
        <v>0</v>
      </c>
      <c r="AM4111">
        <v>0</v>
      </c>
      <c r="AN4111">
        <v>3</v>
      </c>
      <c r="AO4111">
        <v>1113</v>
      </c>
      <c r="AP4111">
        <v>0</v>
      </c>
      <c r="AQ4111">
        <v>24</v>
      </c>
      <c r="AR4111">
        <v>3105</v>
      </c>
      <c r="AS4111">
        <v>0</v>
      </c>
      <c r="AT4111">
        <v>309</v>
      </c>
      <c r="AU4111">
        <v>15991</v>
      </c>
      <c r="AV4111">
        <v>184</v>
      </c>
      <c r="AW4111">
        <v>2773</v>
      </c>
      <c r="AX4111">
        <v>0</v>
      </c>
      <c r="AY4111">
        <v>0</v>
      </c>
      <c r="AZ4111">
        <v>578</v>
      </c>
      <c r="BA4111">
        <v>32333</v>
      </c>
      <c r="BB4111">
        <v>0</v>
      </c>
      <c r="BC4111">
        <v>10392</v>
      </c>
      <c r="BD4111">
        <v>6256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59252968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4921625</v>
      </c>
      <c r="DQ4111">
        <v>90363426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</row>
    <row r="4112" spans="1:134" x14ac:dyDescent="0.3">
      <c r="A4112" t="s">
        <v>3027</v>
      </c>
      <c r="B4112">
        <v>106104062</v>
      </c>
      <c r="C4112" t="s">
        <v>853</v>
      </c>
      <c r="D4112">
        <v>20182</v>
      </c>
      <c r="E4112" s="1">
        <v>43104</v>
      </c>
      <c r="F4112" s="1">
        <v>43281</v>
      </c>
      <c r="G4112" t="s">
        <v>136</v>
      </c>
      <c r="H4112" t="s">
        <v>153</v>
      </c>
      <c r="J4112">
        <v>605</v>
      </c>
      <c r="K4112" t="s">
        <v>166</v>
      </c>
      <c r="L4112" t="s">
        <v>836</v>
      </c>
      <c r="M4112" t="s">
        <v>159</v>
      </c>
      <c r="N4112" t="s">
        <v>2323</v>
      </c>
      <c r="O4112" t="s">
        <v>854</v>
      </c>
      <c r="P4112" t="s">
        <v>359</v>
      </c>
      <c r="Q4112">
        <v>93720</v>
      </c>
      <c r="R4112" t="s">
        <v>2324</v>
      </c>
      <c r="S4112">
        <v>169</v>
      </c>
      <c r="T4112">
        <v>169</v>
      </c>
      <c r="U4112">
        <v>77</v>
      </c>
      <c r="V4112">
        <v>87</v>
      </c>
      <c r="W4112">
        <v>942</v>
      </c>
      <c r="X4112">
        <v>14</v>
      </c>
      <c r="Y4112">
        <v>29</v>
      </c>
      <c r="Z4112">
        <v>0</v>
      </c>
      <c r="AA4112">
        <v>0</v>
      </c>
      <c r="AB4112">
        <v>8</v>
      </c>
      <c r="AC4112">
        <v>849</v>
      </c>
      <c r="AD4112">
        <v>0</v>
      </c>
      <c r="AE4112">
        <v>12</v>
      </c>
      <c r="AF4112">
        <v>1941</v>
      </c>
      <c r="AG4112">
        <v>0</v>
      </c>
      <c r="AH4112">
        <v>325</v>
      </c>
      <c r="AI4112">
        <v>3468</v>
      </c>
      <c r="AJ4112">
        <v>32</v>
      </c>
      <c r="AK4112">
        <v>135</v>
      </c>
      <c r="AL4112">
        <v>0</v>
      </c>
      <c r="AM4112">
        <v>0</v>
      </c>
      <c r="AN4112">
        <v>14</v>
      </c>
      <c r="AO4112">
        <v>2350</v>
      </c>
      <c r="AP4112">
        <v>0</v>
      </c>
      <c r="AQ4112">
        <v>48</v>
      </c>
      <c r="AR4112">
        <v>6372</v>
      </c>
      <c r="AS4112">
        <v>0</v>
      </c>
      <c r="AT4112">
        <v>470</v>
      </c>
      <c r="AU4112">
        <v>23769</v>
      </c>
      <c r="AV4112">
        <v>493</v>
      </c>
      <c r="AW4112">
        <v>678</v>
      </c>
      <c r="AX4112">
        <v>0</v>
      </c>
      <c r="AY4112">
        <v>0</v>
      </c>
      <c r="AZ4112">
        <v>1404</v>
      </c>
      <c r="BA4112">
        <v>31387</v>
      </c>
      <c r="BB4112">
        <v>0</v>
      </c>
      <c r="BC4112">
        <v>10854</v>
      </c>
      <c r="BD4112">
        <v>69055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84650381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1142659</v>
      </c>
      <c r="DQ4112">
        <v>81249842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</row>
    <row r="4113" spans="1:134" x14ac:dyDescent="0.3">
      <c r="A4113" t="s">
        <v>3027</v>
      </c>
      <c r="B4113">
        <v>106190429</v>
      </c>
      <c r="C4113" t="s">
        <v>855</v>
      </c>
      <c r="D4113">
        <v>20182</v>
      </c>
      <c r="E4113" s="1">
        <v>43104</v>
      </c>
      <c r="F4113" s="1">
        <v>43281</v>
      </c>
      <c r="G4113" t="s">
        <v>136</v>
      </c>
      <c r="H4113" t="s">
        <v>172</v>
      </c>
      <c r="J4113">
        <v>925</v>
      </c>
      <c r="K4113" t="s">
        <v>166</v>
      </c>
      <c r="L4113" t="s">
        <v>836</v>
      </c>
      <c r="M4113" t="s">
        <v>216</v>
      </c>
      <c r="N4113" t="s">
        <v>2325</v>
      </c>
      <c r="O4113" t="s">
        <v>856</v>
      </c>
      <c r="P4113" t="s">
        <v>282</v>
      </c>
      <c r="Q4113">
        <v>90027</v>
      </c>
      <c r="R4113" t="s">
        <v>845</v>
      </c>
      <c r="S4113">
        <v>528</v>
      </c>
      <c r="T4113">
        <v>528</v>
      </c>
      <c r="U4113">
        <v>376</v>
      </c>
      <c r="V4113">
        <v>108</v>
      </c>
      <c r="W4113">
        <v>2502</v>
      </c>
      <c r="X4113">
        <v>58</v>
      </c>
      <c r="Y4113">
        <v>490</v>
      </c>
      <c r="Z4113">
        <v>0</v>
      </c>
      <c r="AA4113">
        <v>0</v>
      </c>
      <c r="AB4113">
        <v>28</v>
      </c>
      <c r="AC4113">
        <v>3528</v>
      </c>
      <c r="AD4113">
        <v>0</v>
      </c>
      <c r="AE4113">
        <v>108</v>
      </c>
      <c r="AF4113">
        <v>6822</v>
      </c>
      <c r="AG4113">
        <v>0</v>
      </c>
      <c r="AH4113">
        <v>521</v>
      </c>
      <c r="AI4113">
        <v>12917</v>
      </c>
      <c r="AJ4113">
        <v>229</v>
      </c>
      <c r="AK4113">
        <v>2006</v>
      </c>
      <c r="AL4113">
        <v>0</v>
      </c>
      <c r="AM4113">
        <v>0</v>
      </c>
      <c r="AN4113">
        <v>152</v>
      </c>
      <c r="AO4113">
        <v>14824</v>
      </c>
      <c r="AP4113">
        <v>0</v>
      </c>
      <c r="AQ4113">
        <v>443</v>
      </c>
      <c r="AR4113">
        <v>31092</v>
      </c>
      <c r="AS4113">
        <v>0</v>
      </c>
      <c r="AT4113">
        <v>1282</v>
      </c>
      <c r="AU4113">
        <v>11341</v>
      </c>
      <c r="AV4113">
        <v>994</v>
      </c>
      <c r="AW4113">
        <v>4926</v>
      </c>
      <c r="AX4113">
        <v>0</v>
      </c>
      <c r="AY4113">
        <v>0</v>
      </c>
      <c r="AZ4113">
        <v>210</v>
      </c>
      <c r="BA4113">
        <v>15635</v>
      </c>
      <c r="BB4113">
        <v>1</v>
      </c>
      <c r="BC4113">
        <v>1687</v>
      </c>
      <c r="BD4113">
        <v>36076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222043506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1478002</v>
      </c>
      <c r="DQ4113">
        <v>522004512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</row>
    <row r="4114" spans="1:134" x14ac:dyDescent="0.3">
      <c r="A4114" t="s">
        <v>3027</v>
      </c>
      <c r="B4114">
        <v>106394009</v>
      </c>
      <c r="C4114" t="s">
        <v>857</v>
      </c>
      <c r="D4114">
        <v>20182</v>
      </c>
      <c r="E4114" s="1">
        <v>43104</v>
      </c>
      <c r="F4114" s="1">
        <v>43281</v>
      </c>
      <c r="G4114" t="s">
        <v>136</v>
      </c>
      <c r="H4114" t="s">
        <v>508</v>
      </c>
      <c r="J4114">
        <v>507</v>
      </c>
      <c r="K4114" t="s">
        <v>166</v>
      </c>
      <c r="L4114" t="s">
        <v>836</v>
      </c>
      <c r="M4114" t="s">
        <v>159</v>
      </c>
      <c r="N4114" t="s">
        <v>2323</v>
      </c>
      <c r="O4114" t="s">
        <v>858</v>
      </c>
      <c r="P4114" t="s">
        <v>536</v>
      </c>
      <c r="Q4114">
        <v>95337</v>
      </c>
      <c r="R4114" t="s">
        <v>2324</v>
      </c>
      <c r="S4114">
        <v>251</v>
      </c>
      <c r="T4114">
        <v>251</v>
      </c>
      <c r="U4114">
        <v>105</v>
      </c>
      <c r="V4114">
        <v>73</v>
      </c>
      <c r="W4114">
        <v>963</v>
      </c>
      <c r="X4114">
        <v>12</v>
      </c>
      <c r="Y4114">
        <v>103</v>
      </c>
      <c r="Z4114">
        <v>0</v>
      </c>
      <c r="AA4114">
        <v>0</v>
      </c>
      <c r="AB4114">
        <v>14</v>
      </c>
      <c r="AC4114">
        <v>1625</v>
      </c>
      <c r="AD4114">
        <v>0</v>
      </c>
      <c r="AE4114">
        <v>31</v>
      </c>
      <c r="AF4114">
        <v>2821</v>
      </c>
      <c r="AG4114">
        <v>0</v>
      </c>
      <c r="AH4114">
        <v>247</v>
      </c>
      <c r="AI4114">
        <v>3472</v>
      </c>
      <c r="AJ4114">
        <v>35</v>
      </c>
      <c r="AK4114">
        <v>212</v>
      </c>
      <c r="AL4114">
        <v>0</v>
      </c>
      <c r="AM4114">
        <v>0</v>
      </c>
      <c r="AN4114">
        <v>30</v>
      </c>
      <c r="AO4114">
        <v>4607</v>
      </c>
      <c r="AP4114">
        <v>0</v>
      </c>
      <c r="AQ4114">
        <v>92</v>
      </c>
      <c r="AR4114">
        <v>8695</v>
      </c>
      <c r="AS4114">
        <v>0</v>
      </c>
      <c r="AT4114">
        <v>350</v>
      </c>
      <c r="AU4114">
        <v>10292</v>
      </c>
      <c r="AV4114">
        <v>441</v>
      </c>
      <c r="AW4114">
        <v>3130</v>
      </c>
      <c r="AX4114">
        <v>0</v>
      </c>
      <c r="AY4114">
        <v>0</v>
      </c>
      <c r="AZ4114">
        <v>1086</v>
      </c>
      <c r="BA4114">
        <v>28154</v>
      </c>
      <c r="BB4114">
        <v>0</v>
      </c>
      <c r="BC4114">
        <v>5942</v>
      </c>
      <c r="BD4114">
        <v>49395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129436275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1048659</v>
      </c>
      <c r="DQ4114">
        <v>338547142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</row>
    <row r="4115" spans="1:134" x14ac:dyDescent="0.3">
      <c r="A4115" t="s">
        <v>3027</v>
      </c>
      <c r="B4115">
        <v>106334048</v>
      </c>
      <c r="C4115" t="s">
        <v>859</v>
      </c>
      <c r="D4115">
        <v>20182</v>
      </c>
      <c r="E4115" s="1">
        <v>43104</v>
      </c>
      <c r="F4115" s="1">
        <v>43281</v>
      </c>
      <c r="G4115" t="s">
        <v>136</v>
      </c>
      <c r="H4115" t="s">
        <v>484</v>
      </c>
      <c r="J4115">
        <v>1109</v>
      </c>
      <c r="K4115" t="s">
        <v>166</v>
      </c>
      <c r="L4115" t="s">
        <v>836</v>
      </c>
      <c r="M4115" t="s">
        <v>159</v>
      </c>
      <c r="N4115" t="s">
        <v>2325</v>
      </c>
      <c r="O4115" t="s">
        <v>860</v>
      </c>
      <c r="P4115" t="s">
        <v>861</v>
      </c>
      <c r="Q4115">
        <v>92555</v>
      </c>
      <c r="R4115" t="s">
        <v>845</v>
      </c>
      <c r="S4115">
        <v>94</v>
      </c>
      <c r="T4115">
        <v>94</v>
      </c>
      <c r="U4115">
        <v>33</v>
      </c>
      <c r="V4115">
        <v>32</v>
      </c>
      <c r="W4115">
        <v>342</v>
      </c>
      <c r="X4115">
        <v>3</v>
      </c>
      <c r="Y4115">
        <v>108</v>
      </c>
      <c r="Z4115">
        <v>0</v>
      </c>
      <c r="AA4115">
        <v>0</v>
      </c>
      <c r="AB4115">
        <v>5</v>
      </c>
      <c r="AC4115">
        <v>459</v>
      </c>
      <c r="AD4115">
        <v>0</v>
      </c>
      <c r="AE4115">
        <v>6</v>
      </c>
      <c r="AF4115">
        <v>955</v>
      </c>
      <c r="AG4115">
        <v>0</v>
      </c>
      <c r="AH4115">
        <v>157</v>
      </c>
      <c r="AI4115">
        <v>1319</v>
      </c>
      <c r="AJ4115">
        <v>7</v>
      </c>
      <c r="AK4115">
        <v>259</v>
      </c>
      <c r="AL4115">
        <v>0</v>
      </c>
      <c r="AM4115">
        <v>0</v>
      </c>
      <c r="AN4115">
        <v>13</v>
      </c>
      <c r="AO4115">
        <v>990</v>
      </c>
      <c r="AP4115">
        <v>0</v>
      </c>
      <c r="AQ4115">
        <v>13</v>
      </c>
      <c r="AR4115">
        <v>2758</v>
      </c>
      <c r="AS4115">
        <v>0</v>
      </c>
      <c r="AT4115">
        <v>255</v>
      </c>
      <c r="AU4115">
        <v>2637</v>
      </c>
      <c r="AV4115">
        <v>466</v>
      </c>
      <c r="AW4115">
        <v>3972</v>
      </c>
      <c r="AX4115">
        <v>0</v>
      </c>
      <c r="AY4115">
        <v>0</v>
      </c>
      <c r="AZ4115">
        <v>147</v>
      </c>
      <c r="BA4115">
        <v>6167</v>
      </c>
      <c r="BB4115">
        <v>0</v>
      </c>
      <c r="BC4115">
        <v>540</v>
      </c>
      <c r="BD4115">
        <v>14184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31413899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1895276</v>
      </c>
      <c r="DQ4115">
        <v>111112792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</row>
    <row r="4116" spans="1:134" x14ac:dyDescent="0.3">
      <c r="A4116" t="s">
        <v>3027</v>
      </c>
      <c r="B4116">
        <v>106014326</v>
      </c>
      <c r="C4116" t="s">
        <v>862</v>
      </c>
      <c r="D4116">
        <v>20182</v>
      </c>
      <c r="E4116" s="1">
        <v>43104</v>
      </c>
      <c r="F4116" s="1">
        <v>43281</v>
      </c>
      <c r="G4116" t="s">
        <v>136</v>
      </c>
      <c r="H4116" t="s">
        <v>165</v>
      </c>
      <c r="J4116">
        <v>417</v>
      </c>
      <c r="K4116" t="s">
        <v>166</v>
      </c>
      <c r="L4116" t="s">
        <v>836</v>
      </c>
      <c r="M4116" t="s">
        <v>216</v>
      </c>
      <c r="N4116" t="s">
        <v>2323</v>
      </c>
      <c r="O4116" t="s">
        <v>863</v>
      </c>
      <c r="P4116" t="s">
        <v>186</v>
      </c>
      <c r="Q4116">
        <v>94611</v>
      </c>
      <c r="R4116" t="s">
        <v>2324</v>
      </c>
      <c r="S4116">
        <v>365</v>
      </c>
      <c r="T4116">
        <v>365</v>
      </c>
      <c r="U4116">
        <v>230</v>
      </c>
      <c r="V4116">
        <v>393</v>
      </c>
      <c r="W4116">
        <v>1688</v>
      </c>
      <c r="X4116">
        <v>56</v>
      </c>
      <c r="Y4116">
        <v>399</v>
      </c>
      <c r="Z4116">
        <v>0</v>
      </c>
      <c r="AA4116">
        <v>0</v>
      </c>
      <c r="AB4116">
        <v>43</v>
      </c>
      <c r="AC4116">
        <v>2321</v>
      </c>
      <c r="AD4116">
        <v>0</v>
      </c>
      <c r="AE4116">
        <v>78</v>
      </c>
      <c r="AF4116">
        <v>4978</v>
      </c>
      <c r="AG4116">
        <v>0</v>
      </c>
      <c r="AH4116">
        <v>1671</v>
      </c>
      <c r="AI4116">
        <v>7137</v>
      </c>
      <c r="AJ4116">
        <v>246</v>
      </c>
      <c r="AK4116">
        <v>1300</v>
      </c>
      <c r="AL4116">
        <v>0</v>
      </c>
      <c r="AM4116">
        <v>0</v>
      </c>
      <c r="AN4116">
        <v>177</v>
      </c>
      <c r="AO4116">
        <v>8098</v>
      </c>
      <c r="AP4116">
        <v>0</v>
      </c>
      <c r="AQ4116">
        <v>365</v>
      </c>
      <c r="AR4116">
        <v>18994</v>
      </c>
      <c r="AS4116">
        <v>0</v>
      </c>
      <c r="AT4116">
        <v>1896</v>
      </c>
      <c r="AU4116">
        <v>22507</v>
      </c>
      <c r="AV4116">
        <v>1357</v>
      </c>
      <c r="AW4116">
        <v>10729</v>
      </c>
      <c r="AX4116">
        <v>0</v>
      </c>
      <c r="AY4116">
        <v>1</v>
      </c>
      <c r="AZ4116">
        <v>1661</v>
      </c>
      <c r="BA4116">
        <v>42757</v>
      </c>
      <c r="BB4116">
        <v>0</v>
      </c>
      <c r="BC4116">
        <v>12974</v>
      </c>
      <c r="BD4116">
        <v>93882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260106027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5094234</v>
      </c>
      <c r="DQ4116">
        <v>1198935821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</row>
    <row r="4117" spans="1:134" x14ac:dyDescent="0.3">
      <c r="A4117" t="s">
        <v>3027</v>
      </c>
      <c r="B4117">
        <v>106304409</v>
      </c>
      <c r="C4117" t="s">
        <v>864</v>
      </c>
      <c r="D4117">
        <v>20182</v>
      </c>
      <c r="E4117" s="1">
        <v>43104</v>
      </c>
      <c r="F4117" s="1">
        <v>43281</v>
      </c>
      <c r="G4117" t="s">
        <v>136</v>
      </c>
      <c r="H4117" t="s">
        <v>157</v>
      </c>
      <c r="J4117">
        <v>1011</v>
      </c>
      <c r="K4117" t="s">
        <v>166</v>
      </c>
      <c r="L4117" t="s">
        <v>836</v>
      </c>
      <c r="M4117" t="s">
        <v>216</v>
      </c>
      <c r="N4117" t="s">
        <v>2325</v>
      </c>
      <c r="O4117" t="s">
        <v>865</v>
      </c>
      <c r="P4117" t="s">
        <v>162</v>
      </c>
      <c r="Q4117">
        <v>92806</v>
      </c>
      <c r="R4117" t="s">
        <v>845</v>
      </c>
      <c r="S4117">
        <v>483</v>
      </c>
      <c r="T4117">
        <v>483</v>
      </c>
      <c r="U4117">
        <v>232</v>
      </c>
      <c r="V4117">
        <v>41</v>
      </c>
      <c r="W4117">
        <v>2001</v>
      </c>
      <c r="X4117">
        <v>48</v>
      </c>
      <c r="Y4117">
        <v>462</v>
      </c>
      <c r="Z4117">
        <v>0</v>
      </c>
      <c r="AA4117">
        <v>0</v>
      </c>
      <c r="AB4117">
        <v>16</v>
      </c>
      <c r="AC4117">
        <v>3333</v>
      </c>
      <c r="AD4117">
        <v>0</v>
      </c>
      <c r="AE4117">
        <v>25</v>
      </c>
      <c r="AF4117">
        <v>5926</v>
      </c>
      <c r="AG4117">
        <v>0</v>
      </c>
      <c r="AH4117">
        <v>164</v>
      </c>
      <c r="AI4117">
        <v>7669</v>
      </c>
      <c r="AJ4117">
        <v>162</v>
      </c>
      <c r="AK4117">
        <v>1441</v>
      </c>
      <c r="AL4117">
        <v>0</v>
      </c>
      <c r="AM4117">
        <v>0</v>
      </c>
      <c r="AN4117">
        <v>48</v>
      </c>
      <c r="AO4117">
        <v>9633</v>
      </c>
      <c r="AP4117">
        <v>0</v>
      </c>
      <c r="AQ4117">
        <v>100</v>
      </c>
      <c r="AR4117">
        <v>19217</v>
      </c>
      <c r="AS4117">
        <v>0</v>
      </c>
      <c r="AT4117">
        <v>263</v>
      </c>
      <c r="AU4117">
        <v>16508</v>
      </c>
      <c r="AV4117">
        <v>420</v>
      </c>
      <c r="AW4117">
        <v>6244</v>
      </c>
      <c r="AX4117">
        <v>0</v>
      </c>
      <c r="AY4117">
        <v>0</v>
      </c>
      <c r="AZ4117">
        <v>403</v>
      </c>
      <c r="BA4117">
        <v>35458</v>
      </c>
      <c r="BB4117">
        <v>0</v>
      </c>
      <c r="BC4117">
        <v>1129</v>
      </c>
      <c r="BD4117">
        <v>60425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190982121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5085247</v>
      </c>
      <c r="DQ4117">
        <v>771752077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</row>
    <row r="4118" spans="1:134" x14ac:dyDescent="0.3">
      <c r="A4118" t="s">
        <v>3027</v>
      </c>
      <c r="B4118">
        <v>106190432</v>
      </c>
      <c r="C4118" t="s">
        <v>866</v>
      </c>
      <c r="D4118">
        <v>20182</v>
      </c>
      <c r="E4118" s="1">
        <v>43104</v>
      </c>
      <c r="F4118" s="1">
        <v>43281</v>
      </c>
      <c r="G4118" t="s">
        <v>136</v>
      </c>
      <c r="H4118" t="s">
        <v>172</v>
      </c>
      <c r="J4118">
        <v>905</v>
      </c>
      <c r="K4118" t="s">
        <v>166</v>
      </c>
      <c r="L4118" t="s">
        <v>836</v>
      </c>
      <c r="M4118" t="s">
        <v>159</v>
      </c>
      <c r="N4118" t="s">
        <v>2325</v>
      </c>
      <c r="O4118" t="s">
        <v>867</v>
      </c>
      <c r="P4118" t="s">
        <v>868</v>
      </c>
      <c r="Q4118">
        <v>91402</v>
      </c>
      <c r="R4118" t="s">
        <v>845</v>
      </c>
      <c r="S4118">
        <v>218</v>
      </c>
      <c r="T4118">
        <v>218</v>
      </c>
      <c r="U4118">
        <v>78</v>
      </c>
      <c r="V4118">
        <v>30</v>
      </c>
      <c r="W4118">
        <v>699</v>
      </c>
      <c r="X4118">
        <v>10</v>
      </c>
      <c r="Y4118">
        <v>184</v>
      </c>
      <c r="Z4118">
        <v>0</v>
      </c>
      <c r="AA4118">
        <v>0</v>
      </c>
      <c r="AB4118">
        <v>6</v>
      </c>
      <c r="AC4118">
        <v>1122</v>
      </c>
      <c r="AD4118">
        <v>0</v>
      </c>
      <c r="AE4118">
        <v>13</v>
      </c>
      <c r="AF4118">
        <v>2064</v>
      </c>
      <c r="AG4118">
        <v>0</v>
      </c>
      <c r="AH4118">
        <v>111</v>
      </c>
      <c r="AI4118">
        <v>2406</v>
      </c>
      <c r="AJ4118">
        <v>26</v>
      </c>
      <c r="AK4118">
        <v>630</v>
      </c>
      <c r="AL4118">
        <v>0</v>
      </c>
      <c r="AM4118">
        <v>0</v>
      </c>
      <c r="AN4118">
        <v>19</v>
      </c>
      <c r="AO4118">
        <v>3139</v>
      </c>
      <c r="AP4118">
        <v>0</v>
      </c>
      <c r="AQ4118">
        <v>102</v>
      </c>
      <c r="AR4118">
        <v>6433</v>
      </c>
      <c r="AS4118">
        <v>0</v>
      </c>
      <c r="AT4118">
        <v>455</v>
      </c>
      <c r="AU4118">
        <v>11278</v>
      </c>
      <c r="AV4118">
        <v>1061</v>
      </c>
      <c r="AW4118">
        <v>5623</v>
      </c>
      <c r="AX4118">
        <v>0</v>
      </c>
      <c r="AY4118">
        <v>0</v>
      </c>
      <c r="AZ4118">
        <v>250</v>
      </c>
      <c r="BA4118">
        <v>22691</v>
      </c>
      <c r="BB4118">
        <v>0</v>
      </c>
      <c r="BC4118">
        <v>915</v>
      </c>
      <c r="BD4118">
        <v>42273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89060122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1069801</v>
      </c>
      <c r="DQ4118">
        <v>271357628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</row>
    <row r="4119" spans="1:134" x14ac:dyDescent="0.3">
      <c r="A4119" t="s">
        <v>3027</v>
      </c>
      <c r="B4119">
        <v>106414139</v>
      </c>
      <c r="C4119" t="s">
        <v>869</v>
      </c>
      <c r="D4119">
        <v>20182</v>
      </c>
      <c r="E4119" s="1">
        <v>43104</v>
      </c>
      <c r="F4119" s="1">
        <v>43281</v>
      </c>
      <c r="G4119" t="s">
        <v>136</v>
      </c>
      <c r="H4119" t="s">
        <v>870</v>
      </c>
      <c r="J4119">
        <v>428</v>
      </c>
      <c r="K4119" t="s">
        <v>166</v>
      </c>
      <c r="L4119" t="s">
        <v>836</v>
      </c>
      <c r="M4119" t="s">
        <v>159</v>
      </c>
      <c r="N4119" t="s">
        <v>2323</v>
      </c>
      <c r="O4119" t="s">
        <v>871</v>
      </c>
      <c r="P4119" t="s">
        <v>872</v>
      </c>
      <c r="Q4119">
        <v>94063</v>
      </c>
      <c r="R4119" t="s">
        <v>2324</v>
      </c>
      <c r="S4119">
        <v>149</v>
      </c>
      <c r="T4119">
        <v>149</v>
      </c>
      <c r="U4119">
        <v>74</v>
      </c>
      <c r="V4119">
        <v>56</v>
      </c>
      <c r="W4119">
        <v>735</v>
      </c>
      <c r="X4119">
        <v>10</v>
      </c>
      <c r="Y4119">
        <v>95</v>
      </c>
      <c r="Z4119">
        <v>0</v>
      </c>
      <c r="AA4119">
        <v>0</v>
      </c>
      <c r="AB4119">
        <v>17</v>
      </c>
      <c r="AC4119">
        <v>1065</v>
      </c>
      <c r="AD4119">
        <v>0</v>
      </c>
      <c r="AE4119">
        <v>30</v>
      </c>
      <c r="AF4119">
        <v>2008</v>
      </c>
      <c r="AG4119">
        <v>0</v>
      </c>
      <c r="AH4119">
        <v>192</v>
      </c>
      <c r="AI4119">
        <v>2564</v>
      </c>
      <c r="AJ4119">
        <v>29</v>
      </c>
      <c r="AK4119">
        <v>383</v>
      </c>
      <c r="AL4119">
        <v>0</v>
      </c>
      <c r="AM4119">
        <v>0</v>
      </c>
      <c r="AN4119">
        <v>62</v>
      </c>
      <c r="AO4119">
        <v>2812</v>
      </c>
      <c r="AP4119">
        <v>0</v>
      </c>
      <c r="AQ4119">
        <v>95</v>
      </c>
      <c r="AR4119">
        <v>6137</v>
      </c>
      <c r="AS4119">
        <v>0</v>
      </c>
      <c r="AT4119">
        <v>143</v>
      </c>
      <c r="AU4119">
        <v>3856</v>
      </c>
      <c r="AV4119">
        <v>119</v>
      </c>
      <c r="AW4119">
        <v>942</v>
      </c>
      <c r="AX4119">
        <v>0</v>
      </c>
      <c r="AY4119">
        <v>2</v>
      </c>
      <c r="AZ4119">
        <v>377</v>
      </c>
      <c r="BA4119">
        <v>7327</v>
      </c>
      <c r="BB4119">
        <v>0</v>
      </c>
      <c r="BC4119">
        <v>1281</v>
      </c>
      <c r="BD4119">
        <v>14047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85478416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6525966</v>
      </c>
      <c r="DQ4119">
        <v>398066813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</row>
    <row r="4120" spans="1:134" x14ac:dyDescent="0.3">
      <c r="A4120" t="s">
        <v>3027</v>
      </c>
      <c r="B4120">
        <v>106334025</v>
      </c>
      <c r="C4120" t="s">
        <v>875</v>
      </c>
      <c r="D4120">
        <v>20182</v>
      </c>
      <c r="E4120" s="1">
        <v>43104</v>
      </c>
      <c r="F4120" s="1">
        <v>43281</v>
      </c>
      <c r="G4120" t="s">
        <v>136</v>
      </c>
      <c r="H4120" t="s">
        <v>484</v>
      </c>
      <c r="J4120">
        <v>1111</v>
      </c>
      <c r="K4120" t="s">
        <v>166</v>
      </c>
      <c r="L4120" t="s">
        <v>836</v>
      </c>
      <c r="M4120" t="s">
        <v>159</v>
      </c>
      <c r="N4120" t="s">
        <v>2325</v>
      </c>
      <c r="O4120" t="s">
        <v>876</v>
      </c>
      <c r="P4120" t="s">
        <v>877</v>
      </c>
      <c r="Q4120">
        <v>92505</v>
      </c>
      <c r="R4120" t="s">
        <v>845</v>
      </c>
      <c r="S4120">
        <v>226</v>
      </c>
      <c r="T4120">
        <v>226</v>
      </c>
      <c r="U4120">
        <v>107</v>
      </c>
      <c r="V4120">
        <v>42</v>
      </c>
      <c r="W4120">
        <v>741</v>
      </c>
      <c r="X4120">
        <v>15</v>
      </c>
      <c r="Y4120">
        <v>232</v>
      </c>
      <c r="Z4120">
        <v>0</v>
      </c>
      <c r="AA4120">
        <v>0</v>
      </c>
      <c r="AB4120">
        <v>7</v>
      </c>
      <c r="AC4120">
        <v>1346</v>
      </c>
      <c r="AD4120">
        <v>0</v>
      </c>
      <c r="AE4120">
        <v>15</v>
      </c>
      <c r="AF4120">
        <v>2398</v>
      </c>
      <c r="AG4120">
        <v>0</v>
      </c>
      <c r="AH4120">
        <v>196</v>
      </c>
      <c r="AI4120">
        <v>3690</v>
      </c>
      <c r="AJ4120">
        <v>80</v>
      </c>
      <c r="AK4120">
        <v>652</v>
      </c>
      <c r="AL4120">
        <v>0</v>
      </c>
      <c r="AM4120">
        <v>0</v>
      </c>
      <c r="AN4120">
        <v>31</v>
      </c>
      <c r="AO4120">
        <v>4071</v>
      </c>
      <c r="AP4120">
        <v>0</v>
      </c>
      <c r="AQ4120">
        <v>127</v>
      </c>
      <c r="AR4120">
        <v>8847</v>
      </c>
      <c r="AS4120">
        <v>0</v>
      </c>
      <c r="AT4120">
        <v>466</v>
      </c>
      <c r="AU4120">
        <v>18138</v>
      </c>
      <c r="AV4120">
        <v>389</v>
      </c>
      <c r="AW4120">
        <v>7212</v>
      </c>
      <c r="AX4120">
        <v>0</v>
      </c>
      <c r="AY4120">
        <v>0</v>
      </c>
      <c r="AZ4120">
        <v>232</v>
      </c>
      <c r="BA4120">
        <v>44605</v>
      </c>
      <c r="BB4120">
        <v>0</v>
      </c>
      <c r="BC4120">
        <v>2258</v>
      </c>
      <c r="BD4120">
        <v>7330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115340791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9423326</v>
      </c>
      <c r="DQ4120">
        <v>173165846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</row>
    <row r="4121" spans="1:134" x14ac:dyDescent="0.3">
      <c r="A4121" t="s">
        <v>3027</v>
      </c>
      <c r="B4121">
        <v>106314024</v>
      </c>
      <c r="C4121" t="s">
        <v>878</v>
      </c>
      <c r="D4121">
        <v>20182</v>
      </c>
      <c r="E4121" s="1">
        <v>43104</v>
      </c>
      <c r="F4121" s="1">
        <v>43281</v>
      </c>
      <c r="G4121" t="s">
        <v>136</v>
      </c>
      <c r="H4121" t="s">
        <v>879</v>
      </c>
      <c r="J4121">
        <v>309</v>
      </c>
      <c r="K4121" t="s">
        <v>166</v>
      </c>
      <c r="L4121" t="s">
        <v>836</v>
      </c>
      <c r="M4121" t="s">
        <v>159</v>
      </c>
      <c r="N4121" t="s">
        <v>2323</v>
      </c>
      <c r="O4121" t="s">
        <v>880</v>
      </c>
      <c r="P4121" t="s">
        <v>881</v>
      </c>
      <c r="Q4121">
        <v>95661</v>
      </c>
      <c r="R4121" t="s">
        <v>2324</v>
      </c>
      <c r="S4121">
        <v>340</v>
      </c>
      <c r="T4121">
        <v>340</v>
      </c>
      <c r="U4121">
        <v>222</v>
      </c>
      <c r="V4121">
        <v>197</v>
      </c>
      <c r="W4121">
        <v>2025</v>
      </c>
      <c r="X4121">
        <v>79</v>
      </c>
      <c r="Y4121">
        <v>463</v>
      </c>
      <c r="Z4121">
        <v>0</v>
      </c>
      <c r="AA4121">
        <v>0</v>
      </c>
      <c r="AB4121">
        <v>25</v>
      </c>
      <c r="AC4121">
        <v>2661</v>
      </c>
      <c r="AD4121">
        <v>0</v>
      </c>
      <c r="AE4121">
        <v>69</v>
      </c>
      <c r="AF4121">
        <v>5519</v>
      </c>
      <c r="AG4121">
        <v>0</v>
      </c>
      <c r="AH4121">
        <v>730</v>
      </c>
      <c r="AI4121">
        <v>7327</v>
      </c>
      <c r="AJ4121">
        <v>261</v>
      </c>
      <c r="AK4121">
        <v>1263</v>
      </c>
      <c r="AL4121">
        <v>0</v>
      </c>
      <c r="AM4121">
        <v>0</v>
      </c>
      <c r="AN4121">
        <v>156</v>
      </c>
      <c r="AO4121">
        <v>8478</v>
      </c>
      <c r="AP4121">
        <v>0</v>
      </c>
      <c r="AQ4121">
        <v>179</v>
      </c>
      <c r="AR4121">
        <v>18394</v>
      </c>
      <c r="AS4121">
        <v>0</v>
      </c>
      <c r="AT4121">
        <v>483</v>
      </c>
      <c r="AU4121">
        <v>13552</v>
      </c>
      <c r="AV4121">
        <v>1153</v>
      </c>
      <c r="AW4121">
        <v>6173</v>
      </c>
      <c r="AX4121">
        <v>0</v>
      </c>
      <c r="AY4121">
        <v>0</v>
      </c>
      <c r="AZ4121">
        <v>695</v>
      </c>
      <c r="BA4121">
        <v>24153</v>
      </c>
      <c r="BB4121">
        <v>0</v>
      </c>
      <c r="BC4121">
        <v>3825</v>
      </c>
      <c r="BD4121">
        <v>50034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21058222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5320794</v>
      </c>
      <c r="DQ4121">
        <v>467629092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</row>
    <row r="4122" spans="1:134" x14ac:dyDescent="0.3">
      <c r="A4122" t="s">
        <v>3027</v>
      </c>
      <c r="B4122">
        <v>106340913</v>
      </c>
      <c r="C4122" t="s">
        <v>882</v>
      </c>
      <c r="D4122">
        <v>20182</v>
      </c>
      <c r="E4122" s="1">
        <v>43104</v>
      </c>
      <c r="F4122" s="1">
        <v>43281</v>
      </c>
      <c r="G4122" t="s">
        <v>136</v>
      </c>
      <c r="H4122" t="s">
        <v>494</v>
      </c>
      <c r="J4122">
        <v>311</v>
      </c>
      <c r="K4122" t="s">
        <v>166</v>
      </c>
      <c r="L4122" t="s">
        <v>836</v>
      </c>
      <c r="M4122" t="s">
        <v>159</v>
      </c>
      <c r="N4122" t="s">
        <v>2323</v>
      </c>
      <c r="O4122" t="s">
        <v>883</v>
      </c>
      <c r="P4122" t="s">
        <v>499</v>
      </c>
      <c r="Q4122">
        <v>95825</v>
      </c>
      <c r="R4122" t="s">
        <v>2324</v>
      </c>
      <c r="S4122">
        <v>287</v>
      </c>
      <c r="T4122">
        <v>287</v>
      </c>
      <c r="U4122">
        <v>134</v>
      </c>
      <c r="V4122">
        <v>284</v>
      </c>
      <c r="W4122">
        <v>1305</v>
      </c>
      <c r="X4122">
        <v>77</v>
      </c>
      <c r="Y4122">
        <v>326</v>
      </c>
      <c r="Z4122">
        <v>0</v>
      </c>
      <c r="AA4122">
        <v>0</v>
      </c>
      <c r="AB4122">
        <v>18</v>
      </c>
      <c r="AC4122">
        <v>789</v>
      </c>
      <c r="AD4122">
        <v>0</v>
      </c>
      <c r="AE4122">
        <v>58</v>
      </c>
      <c r="AF4122">
        <v>2857</v>
      </c>
      <c r="AG4122">
        <v>0</v>
      </c>
      <c r="AH4122">
        <v>1204</v>
      </c>
      <c r="AI4122">
        <v>5037</v>
      </c>
      <c r="AJ4122">
        <v>358</v>
      </c>
      <c r="AK4122">
        <v>1165</v>
      </c>
      <c r="AL4122">
        <v>0</v>
      </c>
      <c r="AM4122">
        <v>0</v>
      </c>
      <c r="AN4122">
        <v>85</v>
      </c>
      <c r="AO4122">
        <v>3070</v>
      </c>
      <c r="AP4122">
        <v>0</v>
      </c>
      <c r="AQ4122">
        <v>189</v>
      </c>
      <c r="AR4122">
        <v>11108</v>
      </c>
      <c r="AS4122">
        <v>0</v>
      </c>
      <c r="AT4122">
        <v>1361</v>
      </c>
      <c r="AU4122">
        <v>19383</v>
      </c>
      <c r="AV4122">
        <v>2899</v>
      </c>
      <c r="AW4122">
        <v>11501</v>
      </c>
      <c r="AX4122">
        <v>0</v>
      </c>
      <c r="AY4122">
        <v>0</v>
      </c>
      <c r="AZ4122">
        <v>1097</v>
      </c>
      <c r="BA4122">
        <v>25020</v>
      </c>
      <c r="BB4122">
        <v>0</v>
      </c>
      <c r="BC4122">
        <v>7026</v>
      </c>
      <c r="BD4122">
        <v>68287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179152671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5899524</v>
      </c>
      <c r="DQ4122">
        <v>123852432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</row>
    <row r="4123" spans="1:134" x14ac:dyDescent="0.3">
      <c r="A4123" t="s">
        <v>3027</v>
      </c>
      <c r="B4123">
        <v>106370730</v>
      </c>
      <c r="C4123" t="s">
        <v>884</v>
      </c>
      <c r="D4123">
        <v>20182</v>
      </c>
      <c r="E4123" s="1">
        <v>43104</v>
      </c>
      <c r="F4123" s="1">
        <v>43281</v>
      </c>
      <c r="G4123" t="s">
        <v>136</v>
      </c>
      <c r="H4123" t="s">
        <v>188</v>
      </c>
      <c r="J4123">
        <v>1416</v>
      </c>
      <c r="K4123" t="s">
        <v>166</v>
      </c>
      <c r="L4123" t="s">
        <v>836</v>
      </c>
      <c r="M4123" t="s">
        <v>216</v>
      </c>
      <c r="N4123" t="s">
        <v>2325</v>
      </c>
      <c r="O4123" t="s">
        <v>885</v>
      </c>
      <c r="P4123" t="s">
        <v>192</v>
      </c>
      <c r="Q4123">
        <v>92120</v>
      </c>
      <c r="R4123" t="s">
        <v>845</v>
      </c>
      <c r="S4123">
        <v>556</v>
      </c>
      <c r="T4123">
        <v>556</v>
      </c>
      <c r="U4123">
        <v>263</v>
      </c>
      <c r="V4123">
        <v>170</v>
      </c>
      <c r="W4123">
        <v>2541</v>
      </c>
      <c r="X4123">
        <v>45</v>
      </c>
      <c r="Y4123">
        <v>342</v>
      </c>
      <c r="Z4123">
        <v>0</v>
      </c>
      <c r="AA4123">
        <v>0</v>
      </c>
      <c r="AB4123">
        <v>25</v>
      </c>
      <c r="AC4123">
        <v>2914</v>
      </c>
      <c r="AD4123">
        <v>0</v>
      </c>
      <c r="AE4123">
        <v>48</v>
      </c>
      <c r="AF4123">
        <v>6085</v>
      </c>
      <c r="AG4123">
        <v>0</v>
      </c>
      <c r="AH4123">
        <v>642</v>
      </c>
      <c r="AI4123">
        <v>9859</v>
      </c>
      <c r="AJ4123">
        <v>257</v>
      </c>
      <c r="AK4123">
        <v>1279</v>
      </c>
      <c r="AL4123">
        <v>0</v>
      </c>
      <c r="AM4123">
        <v>0</v>
      </c>
      <c r="AN4123">
        <v>70</v>
      </c>
      <c r="AO4123">
        <v>9483</v>
      </c>
      <c r="AP4123">
        <v>0</v>
      </c>
      <c r="AQ4123">
        <v>204</v>
      </c>
      <c r="AR4123">
        <v>21794</v>
      </c>
      <c r="AS4123">
        <v>0</v>
      </c>
      <c r="AT4123">
        <v>485</v>
      </c>
      <c r="AU4123">
        <v>16220</v>
      </c>
      <c r="AV4123">
        <v>456</v>
      </c>
      <c r="AW4123">
        <v>4718</v>
      </c>
      <c r="AX4123">
        <v>0</v>
      </c>
      <c r="AY4123">
        <v>1</v>
      </c>
      <c r="AZ4123">
        <v>624</v>
      </c>
      <c r="BA4123">
        <v>32736</v>
      </c>
      <c r="BB4123">
        <v>0</v>
      </c>
      <c r="BC4123">
        <v>1345</v>
      </c>
      <c r="BD4123">
        <v>56585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246405893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4187190</v>
      </c>
      <c r="DQ4123">
        <v>867690358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</row>
    <row r="4124" spans="1:134" x14ac:dyDescent="0.3">
      <c r="A4124" t="s">
        <v>3027</v>
      </c>
      <c r="B4124">
        <v>106380857</v>
      </c>
      <c r="C4124" t="s">
        <v>886</v>
      </c>
      <c r="D4124">
        <v>20182</v>
      </c>
      <c r="E4124" s="1">
        <v>43104</v>
      </c>
      <c r="F4124" s="1">
        <v>43281</v>
      </c>
      <c r="G4124" t="s">
        <v>136</v>
      </c>
      <c r="H4124" t="s">
        <v>322</v>
      </c>
      <c r="J4124">
        <v>423</v>
      </c>
      <c r="K4124" t="s">
        <v>166</v>
      </c>
      <c r="L4124" t="s">
        <v>836</v>
      </c>
      <c r="M4124" t="s">
        <v>216</v>
      </c>
      <c r="N4124" t="s">
        <v>2323</v>
      </c>
      <c r="O4124" t="s">
        <v>887</v>
      </c>
      <c r="P4124" t="s">
        <v>325</v>
      </c>
      <c r="Q4124">
        <v>94115</v>
      </c>
      <c r="R4124" t="s">
        <v>2324</v>
      </c>
      <c r="S4124">
        <v>239</v>
      </c>
      <c r="T4124">
        <v>239</v>
      </c>
      <c r="U4124">
        <v>139</v>
      </c>
      <c r="V4124">
        <v>98</v>
      </c>
      <c r="W4124">
        <v>1031</v>
      </c>
      <c r="X4124">
        <v>10</v>
      </c>
      <c r="Y4124">
        <v>107</v>
      </c>
      <c r="Z4124">
        <v>0</v>
      </c>
      <c r="AA4124">
        <v>0</v>
      </c>
      <c r="AB4124">
        <v>12</v>
      </c>
      <c r="AC4124">
        <v>1537</v>
      </c>
      <c r="AD4124">
        <v>0</v>
      </c>
      <c r="AE4124">
        <v>26</v>
      </c>
      <c r="AF4124">
        <v>2821</v>
      </c>
      <c r="AG4124">
        <v>0</v>
      </c>
      <c r="AH4124">
        <v>393</v>
      </c>
      <c r="AI4124">
        <v>4825</v>
      </c>
      <c r="AJ4124">
        <v>32</v>
      </c>
      <c r="AK4124">
        <v>448</v>
      </c>
      <c r="AL4124">
        <v>0</v>
      </c>
      <c r="AM4124">
        <v>0</v>
      </c>
      <c r="AN4124">
        <v>114</v>
      </c>
      <c r="AO4124">
        <v>5536</v>
      </c>
      <c r="AP4124">
        <v>0</v>
      </c>
      <c r="AQ4124">
        <v>120</v>
      </c>
      <c r="AR4124">
        <v>11468</v>
      </c>
      <c r="AS4124">
        <v>0</v>
      </c>
      <c r="AT4124">
        <v>224</v>
      </c>
      <c r="AU4124">
        <v>4831</v>
      </c>
      <c r="AV4124">
        <v>118</v>
      </c>
      <c r="AW4124">
        <v>1045</v>
      </c>
      <c r="AX4124">
        <v>1</v>
      </c>
      <c r="AY4124">
        <v>2</v>
      </c>
      <c r="AZ4124">
        <v>399</v>
      </c>
      <c r="BA4124">
        <v>10628</v>
      </c>
      <c r="BB4124">
        <v>0</v>
      </c>
      <c r="BC4124">
        <v>1479</v>
      </c>
      <c r="BD4124">
        <v>18727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167830686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3825836</v>
      </c>
      <c r="DQ4124">
        <v>280956028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</row>
    <row r="4125" spans="1:134" x14ac:dyDescent="0.3">
      <c r="A4125" t="s">
        <v>3027</v>
      </c>
      <c r="B4125">
        <v>106431506</v>
      </c>
      <c r="C4125" t="s">
        <v>888</v>
      </c>
      <c r="D4125">
        <v>20182</v>
      </c>
      <c r="E4125" s="1">
        <v>43104</v>
      </c>
      <c r="F4125" s="1">
        <v>43281</v>
      </c>
      <c r="G4125" t="s">
        <v>136</v>
      </c>
      <c r="H4125" t="s">
        <v>388</v>
      </c>
      <c r="J4125">
        <v>431</v>
      </c>
      <c r="K4125" t="s">
        <v>166</v>
      </c>
      <c r="L4125" t="s">
        <v>836</v>
      </c>
      <c r="M4125" t="s">
        <v>159</v>
      </c>
      <c r="N4125" t="s">
        <v>2323</v>
      </c>
      <c r="O4125" t="s">
        <v>889</v>
      </c>
      <c r="P4125" t="s">
        <v>502</v>
      </c>
      <c r="Q4125">
        <v>95119</v>
      </c>
      <c r="R4125" t="s">
        <v>2324</v>
      </c>
      <c r="S4125">
        <v>247</v>
      </c>
      <c r="T4125">
        <v>247</v>
      </c>
      <c r="U4125">
        <v>107</v>
      </c>
      <c r="V4125">
        <v>93</v>
      </c>
      <c r="W4125">
        <v>1085</v>
      </c>
      <c r="X4125">
        <v>46</v>
      </c>
      <c r="Y4125">
        <v>66</v>
      </c>
      <c r="Z4125">
        <v>0</v>
      </c>
      <c r="AA4125">
        <v>0</v>
      </c>
      <c r="AB4125">
        <v>24</v>
      </c>
      <c r="AC4125">
        <v>1457</v>
      </c>
      <c r="AD4125">
        <v>0</v>
      </c>
      <c r="AE4125">
        <v>24</v>
      </c>
      <c r="AF4125">
        <v>2795</v>
      </c>
      <c r="AG4125">
        <v>0</v>
      </c>
      <c r="AH4125">
        <v>320</v>
      </c>
      <c r="AI4125">
        <v>4140</v>
      </c>
      <c r="AJ4125">
        <v>123</v>
      </c>
      <c r="AK4125">
        <v>199</v>
      </c>
      <c r="AL4125">
        <v>0</v>
      </c>
      <c r="AM4125">
        <v>0</v>
      </c>
      <c r="AN4125">
        <v>79</v>
      </c>
      <c r="AO4125">
        <v>3918</v>
      </c>
      <c r="AP4125">
        <v>0</v>
      </c>
      <c r="AQ4125">
        <v>62</v>
      </c>
      <c r="AR4125">
        <v>8841</v>
      </c>
      <c r="AS4125">
        <v>0</v>
      </c>
      <c r="AT4125">
        <v>368</v>
      </c>
      <c r="AU4125">
        <v>9504</v>
      </c>
      <c r="AV4125">
        <v>539</v>
      </c>
      <c r="AW4125">
        <v>2527</v>
      </c>
      <c r="AX4125">
        <v>0</v>
      </c>
      <c r="AY4125">
        <v>0</v>
      </c>
      <c r="AZ4125">
        <v>1163</v>
      </c>
      <c r="BA4125">
        <v>21150</v>
      </c>
      <c r="BB4125">
        <v>0</v>
      </c>
      <c r="BC4125">
        <v>3914</v>
      </c>
      <c r="BD4125">
        <v>39165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120714777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3465236</v>
      </c>
      <c r="DQ4125">
        <v>104006239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</row>
    <row r="4126" spans="1:134" x14ac:dyDescent="0.3">
      <c r="A4126" t="s">
        <v>3027</v>
      </c>
      <c r="B4126">
        <v>106014337</v>
      </c>
      <c r="C4126" t="s">
        <v>890</v>
      </c>
      <c r="D4126">
        <v>20182</v>
      </c>
      <c r="E4126" s="1">
        <v>43104</v>
      </c>
      <c r="F4126" s="1">
        <v>43281</v>
      </c>
      <c r="G4126" t="s">
        <v>136</v>
      </c>
      <c r="H4126" t="s">
        <v>165</v>
      </c>
      <c r="J4126">
        <v>421</v>
      </c>
      <c r="K4126" t="s">
        <v>166</v>
      </c>
      <c r="L4126" t="s">
        <v>836</v>
      </c>
      <c r="M4126" t="s">
        <v>159</v>
      </c>
      <c r="N4126" t="s">
        <v>2323</v>
      </c>
      <c r="O4126" t="s">
        <v>891</v>
      </c>
      <c r="P4126" t="s">
        <v>892</v>
      </c>
      <c r="Q4126">
        <v>94577</v>
      </c>
      <c r="R4126" t="s">
        <v>2324</v>
      </c>
      <c r="S4126">
        <v>206</v>
      </c>
      <c r="T4126">
        <v>206</v>
      </c>
      <c r="U4126">
        <v>108</v>
      </c>
      <c r="V4126">
        <v>108</v>
      </c>
      <c r="W4126">
        <v>953</v>
      </c>
      <c r="X4126">
        <v>24</v>
      </c>
      <c r="Y4126">
        <v>162</v>
      </c>
      <c r="Z4126">
        <v>0</v>
      </c>
      <c r="AA4126">
        <v>0</v>
      </c>
      <c r="AB4126">
        <v>10</v>
      </c>
      <c r="AC4126">
        <v>1514</v>
      </c>
      <c r="AD4126">
        <v>0</v>
      </c>
      <c r="AE4126">
        <v>28</v>
      </c>
      <c r="AF4126">
        <v>2799</v>
      </c>
      <c r="AG4126">
        <v>0</v>
      </c>
      <c r="AH4126">
        <v>331</v>
      </c>
      <c r="AI4126">
        <v>3491</v>
      </c>
      <c r="AJ4126">
        <v>93</v>
      </c>
      <c r="AK4126">
        <v>465</v>
      </c>
      <c r="AL4126">
        <v>0</v>
      </c>
      <c r="AM4126">
        <v>0</v>
      </c>
      <c r="AN4126">
        <v>54</v>
      </c>
      <c r="AO4126">
        <v>4418</v>
      </c>
      <c r="AP4126">
        <v>0</v>
      </c>
      <c r="AQ4126">
        <v>89</v>
      </c>
      <c r="AR4126">
        <v>8941</v>
      </c>
      <c r="AS4126">
        <v>0</v>
      </c>
      <c r="AT4126">
        <v>435</v>
      </c>
      <c r="AU4126">
        <v>9740</v>
      </c>
      <c r="AV4126">
        <v>342</v>
      </c>
      <c r="AW4126">
        <v>3413</v>
      </c>
      <c r="AX4126">
        <v>0</v>
      </c>
      <c r="AY4126">
        <v>1</v>
      </c>
      <c r="AZ4126">
        <v>615</v>
      </c>
      <c r="BA4126">
        <v>20709</v>
      </c>
      <c r="BB4126">
        <v>0</v>
      </c>
      <c r="BC4126">
        <v>3862</v>
      </c>
      <c r="BD4126">
        <v>39117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132851489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1036479</v>
      </c>
      <c r="DQ4126">
        <v>558277439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</row>
    <row r="4127" spans="1:134" x14ac:dyDescent="0.3">
      <c r="A4127" t="s">
        <v>3027</v>
      </c>
      <c r="B4127">
        <v>106210992</v>
      </c>
      <c r="C4127" t="s">
        <v>893</v>
      </c>
      <c r="D4127">
        <v>20182</v>
      </c>
      <c r="E4127" s="1">
        <v>43104</v>
      </c>
      <c r="F4127" s="1">
        <v>43281</v>
      </c>
      <c r="G4127" t="s">
        <v>136</v>
      </c>
      <c r="H4127" t="s">
        <v>894</v>
      </c>
      <c r="J4127">
        <v>405</v>
      </c>
      <c r="K4127" t="s">
        <v>166</v>
      </c>
      <c r="L4127" t="s">
        <v>836</v>
      </c>
      <c r="M4127" t="s">
        <v>159</v>
      </c>
      <c r="N4127" t="s">
        <v>2323</v>
      </c>
      <c r="O4127" t="s">
        <v>895</v>
      </c>
      <c r="P4127" t="s">
        <v>896</v>
      </c>
      <c r="Q4127">
        <v>94903</v>
      </c>
      <c r="R4127" t="s">
        <v>2324</v>
      </c>
      <c r="S4127">
        <v>116</v>
      </c>
      <c r="T4127">
        <v>116</v>
      </c>
      <c r="U4127">
        <v>45</v>
      </c>
      <c r="V4127">
        <v>39</v>
      </c>
      <c r="W4127">
        <v>691</v>
      </c>
      <c r="X4127">
        <v>11</v>
      </c>
      <c r="Y4127">
        <v>0</v>
      </c>
      <c r="Z4127">
        <v>0</v>
      </c>
      <c r="AA4127">
        <v>0</v>
      </c>
      <c r="AB4127">
        <v>5</v>
      </c>
      <c r="AC4127">
        <v>309</v>
      </c>
      <c r="AD4127">
        <v>0</v>
      </c>
      <c r="AE4127">
        <v>3</v>
      </c>
      <c r="AF4127">
        <v>1058</v>
      </c>
      <c r="AG4127">
        <v>0</v>
      </c>
      <c r="AH4127">
        <v>143</v>
      </c>
      <c r="AI4127">
        <v>2537</v>
      </c>
      <c r="AJ4127">
        <v>24</v>
      </c>
      <c r="AK4127">
        <v>0</v>
      </c>
      <c r="AL4127">
        <v>0</v>
      </c>
      <c r="AM4127">
        <v>0</v>
      </c>
      <c r="AN4127">
        <v>14</v>
      </c>
      <c r="AO4127">
        <v>1017</v>
      </c>
      <c r="AP4127">
        <v>0</v>
      </c>
      <c r="AQ4127">
        <v>13</v>
      </c>
      <c r="AR4127">
        <v>3748</v>
      </c>
      <c r="AS4127">
        <v>0</v>
      </c>
      <c r="AT4127">
        <v>203</v>
      </c>
      <c r="AU4127">
        <v>12098</v>
      </c>
      <c r="AV4127">
        <v>38</v>
      </c>
      <c r="AW4127">
        <v>1644</v>
      </c>
      <c r="AX4127">
        <v>0</v>
      </c>
      <c r="AY4127">
        <v>0</v>
      </c>
      <c r="AZ4127">
        <v>428</v>
      </c>
      <c r="BA4127">
        <v>13271</v>
      </c>
      <c r="BB4127">
        <v>0</v>
      </c>
      <c r="BC4127">
        <v>5960</v>
      </c>
      <c r="BD4127">
        <v>33642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69934243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4459666</v>
      </c>
      <c r="DQ4127">
        <v>93629045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</row>
    <row r="4128" spans="1:134" x14ac:dyDescent="0.3">
      <c r="A4128" t="s">
        <v>3027</v>
      </c>
      <c r="B4128">
        <v>106434153</v>
      </c>
      <c r="C4128" t="s">
        <v>897</v>
      </c>
      <c r="D4128">
        <v>20182</v>
      </c>
      <c r="E4128" s="1">
        <v>43104</v>
      </c>
      <c r="F4128" s="1">
        <v>43281</v>
      </c>
      <c r="G4128" t="s">
        <v>136</v>
      </c>
      <c r="H4128" t="s">
        <v>388</v>
      </c>
      <c r="J4128">
        <v>429</v>
      </c>
      <c r="K4128" t="s">
        <v>166</v>
      </c>
      <c r="L4128" t="s">
        <v>836</v>
      </c>
      <c r="M4128" t="s">
        <v>216</v>
      </c>
      <c r="N4128" t="s">
        <v>2323</v>
      </c>
      <c r="O4128" t="s">
        <v>898</v>
      </c>
      <c r="P4128" t="s">
        <v>899</v>
      </c>
      <c r="Q4128">
        <v>95051</v>
      </c>
      <c r="R4128" t="s">
        <v>2324</v>
      </c>
      <c r="S4128">
        <v>327</v>
      </c>
      <c r="T4128">
        <v>327</v>
      </c>
      <c r="U4128">
        <v>201</v>
      </c>
      <c r="V4128">
        <v>152</v>
      </c>
      <c r="W4128">
        <v>1470</v>
      </c>
      <c r="X4128">
        <v>25</v>
      </c>
      <c r="Y4128">
        <v>141</v>
      </c>
      <c r="Z4128">
        <v>0</v>
      </c>
      <c r="AA4128">
        <v>0</v>
      </c>
      <c r="AB4128">
        <v>20</v>
      </c>
      <c r="AC4128">
        <v>2564</v>
      </c>
      <c r="AD4128">
        <v>0</v>
      </c>
      <c r="AE4128">
        <v>48</v>
      </c>
      <c r="AF4128">
        <v>4420</v>
      </c>
      <c r="AG4128">
        <v>0</v>
      </c>
      <c r="AH4128">
        <v>697</v>
      </c>
      <c r="AI4128">
        <v>6243</v>
      </c>
      <c r="AJ4128">
        <v>247</v>
      </c>
      <c r="AK4128">
        <v>523</v>
      </c>
      <c r="AL4128">
        <v>0</v>
      </c>
      <c r="AM4128">
        <v>0</v>
      </c>
      <c r="AN4128">
        <v>94</v>
      </c>
      <c r="AO4128">
        <v>8699</v>
      </c>
      <c r="AP4128">
        <v>0</v>
      </c>
      <c r="AQ4128">
        <v>130</v>
      </c>
      <c r="AR4128">
        <v>16633</v>
      </c>
      <c r="AS4128">
        <v>0</v>
      </c>
      <c r="AT4128">
        <v>385</v>
      </c>
      <c r="AU4128">
        <v>14103</v>
      </c>
      <c r="AV4128">
        <v>292</v>
      </c>
      <c r="AW4128">
        <v>2450</v>
      </c>
      <c r="AX4128">
        <v>0</v>
      </c>
      <c r="AY4128">
        <v>0</v>
      </c>
      <c r="AZ4128">
        <v>1061</v>
      </c>
      <c r="BA4128">
        <v>31218</v>
      </c>
      <c r="BB4128">
        <v>0</v>
      </c>
      <c r="BC4128">
        <v>5277</v>
      </c>
      <c r="BD4128">
        <v>54786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219498789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4100356</v>
      </c>
      <c r="DQ4128">
        <v>476349337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</row>
    <row r="4129" spans="1:134" x14ac:dyDescent="0.3">
      <c r="A4129" t="s">
        <v>3027</v>
      </c>
      <c r="B4129">
        <v>106494019</v>
      </c>
      <c r="C4129" t="s">
        <v>900</v>
      </c>
      <c r="D4129">
        <v>20182</v>
      </c>
      <c r="E4129" s="1">
        <v>43104</v>
      </c>
      <c r="F4129" s="1">
        <v>43281</v>
      </c>
      <c r="G4129" t="s">
        <v>136</v>
      </c>
      <c r="H4129" t="s">
        <v>230</v>
      </c>
      <c r="J4129">
        <v>401</v>
      </c>
      <c r="K4129" t="s">
        <v>166</v>
      </c>
      <c r="L4129" t="s">
        <v>836</v>
      </c>
      <c r="M4129" t="s">
        <v>159</v>
      </c>
      <c r="N4129" t="s">
        <v>2323</v>
      </c>
      <c r="O4129" t="s">
        <v>901</v>
      </c>
      <c r="P4129" t="s">
        <v>233</v>
      </c>
      <c r="Q4129">
        <v>95403</v>
      </c>
      <c r="R4129" t="s">
        <v>2324</v>
      </c>
      <c r="S4129">
        <v>173</v>
      </c>
      <c r="T4129">
        <v>173</v>
      </c>
      <c r="U4129">
        <v>91</v>
      </c>
      <c r="V4129">
        <v>61</v>
      </c>
      <c r="W4129">
        <v>1075</v>
      </c>
      <c r="X4129">
        <v>16</v>
      </c>
      <c r="Y4129">
        <v>149</v>
      </c>
      <c r="Z4129">
        <v>0</v>
      </c>
      <c r="AA4129">
        <v>0</v>
      </c>
      <c r="AB4129">
        <v>20</v>
      </c>
      <c r="AC4129">
        <v>955</v>
      </c>
      <c r="AD4129">
        <v>0</v>
      </c>
      <c r="AE4129">
        <v>14</v>
      </c>
      <c r="AF4129">
        <v>2290</v>
      </c>
      <c r="AG4129">
        <v>0</v>
      </c>
      <c r="AH4129">
        <v>229</v>
      </c>
      <c r="AI4129">
        <v>4018</v>
      </c>
      <c r="AJ4129">
        <v>30</v>
      </c>
      <c r="AK4129">
        <v>545</v>
      </c>
      <c r="AL4129">
        <v>0</v>
      </c>
      <c r="AM4129">
        <v>0</v>
      </c>
      <c r="AN4129">
        <v>59</v>
      </c>
      <c r="AO4129">
        <v>2581</v>
      </c>
      <c r="AP4129">
        <v>0</v>
      </c>
      <c r="AQ4129">
        <v>50</v>
      </c>
      <c r="AR4129">
        <v>7512</v>
      </c>
      <c r="AS4129">
        <v>0</v>
      </c>
      <c r="AT4129">
        <v>328</v>
      </c>
      <c r="AU4129">
        <v>12252</v>
      </c>
      <c r="AV4129">
        <v>148</v>
      </c>
      <c r="AW4129">
        <v>3493</v>
      </c>
      <c r="AX4129">
        <v>0</v>
      </c>
      <c r="AY4129">
        <v>2</v>
      </c>
      <c r="AZ4129">
        <v>647</v>
      </c>
      <c r="BA4129">
        <v>15579</v>
      </c>
      <c r="BB4129">
        <v>0</v>
      </c>
      <c r="BC4129">
        <v>3363</v>
      </c>
      <c r="BD4129">
        <v>35812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99204842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1328030</v>
      </c>
      <c r="DQ4129">
        <v>268683178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</row>
    <row r="4130" spans="1:134" x14ac:dyDescent="0.3">
      <c r="A4130" t="s">
        <v>3027</v>
      </c>
      <c r="B4130">
        <v>106190431</v>
      </c>
      <c r="C4130" t="s">
        <v>902</v>
      </c>
      <c r="D4130">
        <v>20182</v>
      </c>
      <c r="E4130" s="1">
        <v>43104</v>
      </c>
      <c r="F4130" s="1">
        <v>43281</v>
      </c>
      <c r="G4130" t="s">
        <v>136</v>
      </c>
      <c r="H4130" t="s">
        <v>172</v>
      </c>
      <c r="J4130">
        <v>933</v>
      </c>
      <c r="K4130" t="s">
        <v>166</v>
      </c>
      <c r="L4130" t="s">
        <v>836</v>
      </c>
      <c r="M4130" t="s">
        <v>159</v>
      </c>
      <c r="N4130" t="s">
        <v>2325</v>
      </c>
      <c r="O4130" t="s">
        <v>903</v>
      </c>
      <c r="P4130" t="s">
        <v>904</v>
      </c>
      <c r="Q4130">
        <v>90710</v>
      </c>
      <c r="R4130" t="s">
        <v>845</v>
      </c>
      <c r="S4130">
        <v>257</v>
      </c>
      <c r="T4130">
        <v>257</v>
      </c>
      <c r="U4130">
        <v>97</v>
      </c>
      <c r="V4130">
        <v>83</v>
      </c>
      <c r="W4130">
        <v>866</v>
      </c>
      <c r="X4130">
        <v>17</v>
      </c>
      <c r="Y4130">
        <v>222</v>
      </c>
      <c r="Z4130">
        <v>0</v>
      </c>
      <c r="AA4130">
        <v>0</v>
      </c>
      <c r="AB4130">
        <v>6</v>
      </c>
      <c r="AC4130">
        <v>1327</v>
      </c>
      <c r="AD4130">
        <v>0</v>
      </c>
      <c r="AE4130">
        <v>17</v>
      </c>
      <c r="AF4130">
        <v>2538</v>
      </c>
      <c r="AG4130">
        <v>0</v>
      </c>
      <c r="AH4130">
        <v>451</v>
      </c>
      <c r="AI4130">
        <v>3578</v>
      </c>
      <c r="AJ4130">
        <v>90</v>
      </c>
      <c r="AK4130">
        <v>577</v>
      </c>
      <c r="AL4130">
        <v>0</v>
      </c>
      <c r="AM4130">
        <v>0</v>
      </c>
      <c r="AN4130">
        <v>20</v>
      </c>
      <c r="AO4130">
        <v>3246</v>
      </c>
      <c r="AP4130">
        <v>0</v>
      </c>
      <c r="AQ4130">
        <v>43</v>
      </c>
      <c r="AR4130">
        <v>8005</v>
      </c>
      <c r="AS4130">
        <v>0</v>
      </c>
      <c r="AT4130">
        <v>441</v>
      </c>
      <c r="AU4130">
        <v>10147</v>
      </c>
      <c r="AV4130">
        <v>370</v>
      </c>
      <c r="AW4130">
        <v>4630</v>
      </c>
      <c r="AX4130">
        <v>0</v>
      </c>
      <c r="AY4130">
        <v>0</v>
      </c>
      <c r="AZ4130">
        <v>115</v>
      </c>
      <c r="BA4130">
        <v>21783</v>
      </c>
      <c r="BB4130">
        <v>0</v>
      </c>
      <c r="BC4130">
        <v>1217</v>
      </c>
      <c r="BD4130">
        <v>38703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97911061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1781069</v>
      </c>
      <c r="DQ4130">
        <v>491391484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</row>
    <row r="4131" spans="1:134" x14ac:dyDescent="0.3">
      <c r="A4131" t="s">
        <v>3027</v>
      </c>
      <c r="B4131">
        <v>106342344</v>
      </c>
      <c r="C4131" t="s">
        <v>905</v>
      </c>
      <c r="D4131">
        <v>20182</v>
      </c>
      <c r="E4131" s="1">
        <v>43104</v>
      </c>
      <c r="F4131" s="1">
        <v>43281</v>
      </c>
      <c r="G4131" t="s">
        <v>136</v>
      </c>
      <c r="H4131" t="s">
        <v>494</v>
      </c>
      <c r="J4131">
        <v>311</v>
      </c>
      <c r="K4131" t="s">
        <v>166</v>
      </c>
      <c r="L4131" t="s">
        <v>836</v>
      </c>
      <c r="M4131" t="s">
        <v>159</v>
      </c>
      <c r="N4131" t="s">
        <v>2323</v>
      </c>
      <c r="O4131" t="s">
        <v>906</v>
      </c>
      <c r="P4131" t="s">
        <v>499</v>
      </c>
      <c r="Q4131">
        <v>95823</v>
      </c>
      <c r="R4131" t="s">
        <v>2324</v>
      </c>
      <c r="S4131">
        <v>217</v>
      </c>
      <c r="T4131">
        <v>217</v>
      </c>
      <c r="U4131">
        <v>143</v>
      </c>
      <c r="V4131">
        <v>290</v>
      </c>
      <c r="W4131">
        <v>1253</v>
      </c>
      <c r="X4131">
        <v>130</v>
      </c>
      <c r="Y4131">
        <v>405</v>
      </c>
      <c r="Z4131">
        <v>0</v>
      </c>
      <c r="AA4131">
        <v>0</v>
      </c>
      <c r="AB4131">
        <v>30</v>
      </c>
      <c r="AC4131">
        <v>1361</v>
      </c>
      <c r="AD4131">
        <v>0</v>
      </c>
      <c r="AE4131">
        <v>36</v>
      </c>
      <c r="AF4131">
        <v>3505</v>
      </c>
      <c r="AG4131">
        <v>0</v>
      </c>
      <c r="AH4131">
        <v>1274</v>
      </c>
      <c r="AI4131">
        <v>4915</v>
      </c>
      <c r="AJ4131">
        <v>636</v>
      </c>
      <c r="AK4131">
        <v>1342</v>
      </c>
      <c r="AL4131">
        <v>0</v>
      </c>
      <c r="AM4131">
        <v>0</v>
      </c>
      <c r="AN4131">
        <v>96</v>
      </c>
      <c r="AO4131">
        <v>3416</v>
      </c>
      <c r="AP4131">
        <v>0</v>
      </c>
      <c r="AQ4131">
        <v>150</v>
      </c>
      <c r="AR4131">
        <v>11829</v>
      </c>
      <c r="AS4131">
        <v>0</v>
      </c>
      <c r="AT4131">
        <v>1352</v>
      </c>
      <c r="AU4131">
        <v>12389</v>
      </c>
      <c r="AV4131">
        <v>2698</v>
      </c>
      <c r="AW4131">
        <v>12309</v>
      </c>
      <c r="AX4131">
        <v>0</v>
      </c>
      <c r="AY4131">
        <v>0</v>
      </c>
      <c r="AZ4131">
        <v>1080</v>
      </c>
      <c r="BA4131">
        <v>20710</v>
      </c>
      <c r="BB4131">
        <v>0</v>
      </c>
      <c r="BC4131">
        <v>4915</v>
      </c>
      <c r="BD4131">
        <v>55453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155749502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7917201</v>
      </c>
      <c r="DQ4131">
        <v>281230808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</row>
    <row r="4132" spans="1:134" x14ac:dyDescent="0.3">
      <c r="A4132" t="s">
        <v>3027</v>
      </c>
      <c r="B4132">
        <v>106410806</v>
      </c>
      <c r="C4132" t="s">
        <v>907</v>
      </c>
      <c r="D4132">
        <v>20182</v>
      </c>
      <c r="E4132" s="1">
        <v>43104</v>
      </c>
      <c r="F4132" s="1">
        <v>43281</v>
      </c>
      <c r="G4132" t="s">
        <v>136</v>
      </c>
      <c r="H4132" t="s">
        <v>870</v>
      </c>
      <c r="J4132">
        <v>425</v>
      </c>
      <c r="K4132" t="s">
        <v>166</v>
      </c>
      <c r="L4132" t="s">
        <v>836</v>
      </c>
      <c r="M4132" t="s">
        <v>159</v>
      </c>
      <c r="N4132" t="s">
        <v>2323</v>
      </c>
      <c r="O4132" t="s">
        <v>908</v>
      </c>
      <c r="P4132" t="s">
        <v>909</v>
      </c>
      <c r="Q4132">
        <v>94080</v>
      </c>
      <c r="R4132" t="s">
        <v>2324</v>
      </c>
      <c r="S4132">
        <v>120</v>
      </c>
      <c r="T4132">
        <v>120</v>
      </c>
      <c r="U4132">
        <v>56</v>
      </c>
      <c r="V4132">
        <v>86</v>
      </c>
      <c r="W4132">
        <v>773</v>
      </c>
      <c r="X4132">
        <v>7</v>
      </c>
      <c r="Y4132">
        <v>43</v>
      </c>
      <c r="Z4132">
        <v>0</v>
      </c>
      <c r="AA4132">
        <v>0</v>
      </c>
      <c r="AB4132">
        <v>7</v>
      </c>
      <c r="AC4132">
        <v>471</v>
      </c>
      <c r="AD4132">
        <v>0</v>
      </c>
      <c r="AE4132">
        <v>15</v>
      </c>
      <c r="AF4132">
        <v>1402</v>
      </c>
      <c r="AG4132">
        <v>0</v>
      </c>
      <c r="AH4132">
        <v>329</v>
      </c>
      <c r="AI4132">
        <v>2725</v>
      </c>
      <c r="AJ4132">
        <v>71</v>
      </c>
      <c r="AK4132">
        <v>194</v>
      </c>
      <c r="AL4132">
        <v>0</v>
      </c>
      <c r="AM4132">
        <v>0</v>
      </c>
      <c r="AN4132">
        <v>16</v>
      </c>
      <c r="AO4132">
        <v>1245</v>
      </c>
      <c r="AP4132">
        <v>0</v>
      </c>
      <c r="AQ4132">
        <v>42</v>
      </c>
      <c r="AR4132">
        <v>4622</v>
      </c>
      <c r="AS4132">
        <v>0</v>
      </c>
      <c r="AT4132">
        <v>223</v>
      </c>
      <c r="AU4132">
        <v>6951</v>
      </c>
      <c r="AV4132">
        <v>94</v>
      </c>
      <c r="AW4132">
        <v>1205</v>
      </c>
      <c r="AX4132">
        <v>0</v>
      </c>
      <c r="AY4132">
        <v>0</v>
      </c>
      <c r="AZ4132">
        <v>693</v>
      </c>
      <c r="BA4132">
        <v>11896</v>
      </c>
      <c r="BB4132">
        <v>0</v>
      </c>
      <c r="BC4132">
        <v>2318</v>
      </c>
      <c r="BD4132">
        <v>2338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79088239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5226602</v>
      </c>
      <c r="DQ4132">
        <v>85126925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</row>
    <row r="4133" spans="1:134" x14ac:dyDescent="0.3">
      <c r="A4133" t="s">
        <v>3027</v>
      </c>
      <c r="B4133">
        <v>106484044</v>
      </c>
      <c r="C4133" t="s">
        <v>910</v>
      </c>
      <c r="D4133">
        <v>20182</v>
      </c>
      <c r="E4133" s="1">
        <v>43104</v>
      </c>
      <c r="F4133" s="1">
        <v>43281</v>
      </c>
      <c r="G4133" t="s">
        <v>136</v>
      </c>
      <c r="H4133" t="s">
        <v>504</v>
      </c>
      <c r="J4133">
        <v>408</v>
      </c>
      <c r="K4133" t="s">
        <v>166</v>
      </c>
      <c r="L4133" t="s">
        <v>836</v>
      </c>
      <c r="M4133" t="s">
        <v>159</v>
      </c>
      <c r="N4133" t="s">
        <v>2323</v>
      </c>
      <c r="O4133" t="s">
        <v>911</v>
      </c>
      <c r="P4133" t="s">
        <v>912</v>
      </c>
      <c r="Q4133">
        <v>95688</v>
      </c>
      <c r="R4133" t="s">
        <v>2324</v>
      </c>
      <c r="S4133">
        <v>140</v>
      </c>
      <c r="T4133">
        <v>140</v>
      </c>
      <c r="U4133">
        <v>61</v>
      </c>
      <c r="V4133">
        <v>82</v>
      </c>
      <c r="W4133">
        <v>579</v>
      </c>
      <c r="X4133">
        <v>4</v>
      </c>
      <c r="Y4133">
        <v>114</v>
      </c>
      <c r="Z4133">
        <v>0</v>
      </c>
      <c r="AA4133">
        <v>0</v>
      </c>
      <c r="AB4133">
        <v>14</v>
      </c>
      <c r="AC4133">
        <v>606</v>
      </c>
      <c r="AD4133">
        <v>0</v>
      </c>
      <c r="AE4133">
        <v>24</v>
      </c>
      <c r="AF4133">
        <v>1423</v>
      </c>
      <c r="AG4133">
        <v>0</v>
      </c>
      <c r="AH4133">
        <v>334</v>
      </c>
      <c r="AI4133">
        <v>2678</v>
      </c>
      <c r="AJ4133">
        <v>15</v>
      </c>
      <c r="AK4133">
        <v>280</v>
      </c>
      <c r="AL4133">
        <v>0</v>
      </c>
      <c r="AM4133">
        <v>0</v>
      </c>
      <c r="AN4133">
        <v>36</v>
      </c>
      <c r="AO4133">
        <v>1582</v>
      </c>
      <c r="AP4133">
        <v>0</v>
      </c>
      <c r="AQ4133">
        <v>123</v>
      </c>
      <c r="AR4133">
        <v>5048</v>
      </c>
      <c r="AS4133">
        <v>0</v>
      </c>
      <c r="AT4133">
        <v>387</v>
      </c>
      <c r="AU4133">
        <v>10176</v>
      </c>
      <c r="AV4133">
        <v>107</v>
      </c>
      <c r="AW4133">
        <v>3253</v>
      </c>
      <c r="AX4133">
        <v>0</v>
      </c>
      <c r="AY4133">
        <v>1</v>
      </c>
      <c r="AZ4133">
        <v>763</v>
      </c>
      <c r="BA4133">
        <v>18229</v>
      </c>
      <c r="BB4133">
        <v>0</v>
      </c>
      <c r="BC4133">
        <v>2793</v>
      </c>
      <c r="BD4133">
        <v>35709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77145997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626511</v>
      </c>
      <c r="DQ4133">
        <v>337625608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</row>
    <row r="4134" spans="1:134" x14ac:dyDescent="0.3">
      <c r="A4134" t="s">
        <v>3027</v>
      </c>
      <c r="B4134">
        <v>106480989</v>
      </c>
      <c r="C4134" t="s">
        <v>3033</v>
      </c>
      <c r="D4134">
        <v>20182</v>
      </c>
      <c r="E4134" s="1">
        <v>43104</v>
      </c>
      <c r="F4134" s="1">
        <v>43281</v>
      </c>
      <c r="G4134" t="s">
        <v>136</v>
      </c>
      <c r="H4134" t="s">
        <v>504</v>
      </c>
      <c r="J4134">
        <v>409</v>
      </c>
      <c r="K4134" t="s">
        <v>166</v>
      </c>
      <c r="L4134" t="s">
        <v>836</v>
      </c>
      <c r="M4134" t="s">
        <v>159</v>
      </c>
      <c r="N4134" t="s">
        <v>2323</v>
      </c>
      <c r="O4134" t="s">
        <v>874</v>
      </c>
      <c r="P4134" t="s">
        <v>506</v>
      </c>
      <c r="Q4134">
        <v>94589</v>
      </c>
      <c r="R4134" t="s">
        <v>2324</v>
      </c>
      <c r="S4134">
        <v>248</v>
      </c>
      <c r="T4134">
        <v>248</v>
      </c>
      <c r="U4134">
        <v>131</v>
      </c>
      <c r="V4134">
        <v>187</v>
      </c>
      <c r="W4134">
        <v>936</v>
      </c>
      <c r="X4134">
        <v>83</v>
      </c>
      <c r="Y4134">
        <v>154</v>
      </c>
      <c r="Z4134">
        <v>0</v>
      </c>
      <c r="AA4134">
        <v>0</v>
      </c>
      <c r="AB4134">
        <v>12</v>
      </c>
      <c r="AC4134">
        <v>911</v>
      </c>
      <c r="AD4134">
        <v>0</v>
      </c>
      <c r="AE4134">
        <v>71</v>
      </c>
      <c r="AF4134">
        <v>2354</v>
      </c>
      <c r="AG4134">
        <v>0</v>
      </c>
      <c r="AH4134">
        <v>828</v>
      </c>
      <c r="AI4134">
        <v>4942</v>
      </c>
      <c r="AJ4134">
        <v>275</v>
      </c>
      <c r="AK4134">
        <v>564</v>
      </c>
      <c r="AL4134">
        <v>0</v>
      </c>
      <c r="AM4134">
        <v>0</v>
      </c>
      <c r="AN4134">
        <v>53</v>
      </c>
      <c r="AO4134">
        <v>3837</v>
      </c>
      <c r="AP4134">
        <v>0</v>
      </c>
      <c r="AQ4134">
        <v>306</v>
      </c>
      <c r="AR4134">
        <v>10805</v>
      </c>
      <c r="AS4134">
        <v>0</v>
      </c>
      <c r="AT4134">
        <v>865</v>
      </c>
      <c r="AU4134">
        <v>11948</v>
      </c>
      <c r="AV4134">
        <v>317</v>
      </c>
      <c r="AW4134">
        <v>5683</v>
      </c>
      <c r="AX4134">
        <v>0</v>
      </c>
      <c r="AY4134">
        <v>0</v>
      </c>
      <c r="AZ4134">
        <v>791</v>
      </c>
      <c r="BA4134">
        <v>18951</v>
      </c>
      <c r="BB4134">
        <v>0</v>
      </c>
      <c r="BC4134">
        <v>4500</v>
      </c>
      <c r="BD4134">
        <v>43055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118217588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1910068</v>
      </c>
      <c r="DQ4134">
        <v>426524112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</row>
    <row r="4135" spans="1:134" x14ac:dyDescent="0.3">
      <c r="A4135" t="s">
        <v>3027</v>
      </c>
      <c r="B4135">
        <v>106070990</v>
      </c>
      <c r="C4135" t="s">
        <v>913</v>
      </c>
      <c r="D4135">
        <v>20182</v>
      </c>
      <c r="E4135" s="1">
        <v>43104</v>
      </c>
      <c r="F4135" s="1">
        <v>43281</v>
      </c>
      <c r="G4135" t="s">
        <v>136</v>
      </c>
      <c r="H4135" t="s">
        <v>478</v>
      </c>
      <c r="J4135">
        <v>411</v>
      </c>
      <c r="K4135" t="s">
        <v>166</v>
      </c>
      <c r="L4135" t="s">
        <v>836</v>
      </c>
      <c r="M4135" t="s">
        <v>159</v>
      </c>
      <c r="N4135" t="s">
        <v>2323</v>
      </c>
      <c r="O4135" t="s">
        <v>914</v>
      </c>
      <c r="P4135" t="s">
        <v>829</v>
      </c>
      <c r="Q4135">
        <v>94596</v>
      </c>
      <c r="R4135" t="s">
        <v>2324</v>
      </c>
      <c r="S4135">
        <v>233</v>
      </c>
      <c r="T4135">
        <v>233</v>
      </c>
      <c r="U4135">
        <v>122</v>
      </c>
      <c r="V4135">
        <v>74</v>
      </c>
      <c r="W4135">
        <v>1234</v>
      </c>
      <c r="X4135">
        <v>11</v>
      </c>
      <c r="Y4135">
        <v>107</v>
      </c>
      <c r="Z4135">
        <v>0</v>
      </c>
      <c r="AA4135">
        <v>0</v>
      </c>
      <c r="AB4135">
        <v>37</v>
      </c>
      <c r="AC4135">
        <v>1492</v>
      </c>
      <c r="AD4135">
        <v>0</v>
      </c>
      <c r="AE4135">
        <v>23</v>
      </c>
      <c r="AF4135">
        <v>2978</v>
      </c>
      <c r="AG4135">
        <v>0</v>
      </c>
      <c r="AH4135">
        <v>287</v>
      </c>
      <c r="AI4135">
        <v>4999</v>
      </c>
      <c r="AJ4135">
        <v>30</v>
      </c>
      <c r="AK4135">
        <v>370</v>
      </c>
      <c r="AL4135">
        <v>0</v>
      </c>
      <c r="AM4135">
        <v>0</v>
      </c>
      <c r="AN4135">
        <v>122</v>
      </c>
      <c r="AO4135">
        <v>4271</v>
      </c>
      <c r="AP4135">
        <v>0</v>
      </c>
      <c r="AQ4135">
        <v>48</v>
      </c>
      <c r="AR4135">
        <v>10127</v>
      </c>
      <c r="AS4135">
        <v>0</v>
      </c>
      <c r="AT4135">
        <v>273</v>
      </c>
      <c r="AU4135">
        <v>11667</v>
      </c>
      <c r="AV4135">
        <v>127</v>
      </c>
      <c r="AW4135">
        <v>1791</v>
      </c>
      <c r="AX4135">
        <v>0</v>
      </c>
      <c r="AY4135">
        <v>0</v>
      </c>
      <c r="AZ4135">
        <v>444</v>
      </c>
      <c r="BA4135">
        <v>18413</v>
      </c>
      <c r="BB4135">
        <v>0</v>
      </c>
      <c r="BC4135">
        <v>3418</v>
      </c>
      <c r="BD4135">
        <v>36133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162364895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4002482</v>
      </c>
      <c r="DQ4135">
        <v>189149622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</row>
    <row r="4136" spans="1:134" x14ac:dyDescent="0.3">
      <c r="A4136" t="s">
        <v>3027</v>
      </c>
      <c r="B4136">
        <v>106190434</v>
      </c>
      <c r="C4136" t="s">
        <v>915</v>
      </c>
      <c r="D4136">
        <v>20182</v>
      </c>
      <c r="E4136" s="1">
        <v>43104</v>
      </c>
      <c r="F4136" s="1">
        <v>43281</v>
      </c>
      <c r="G4136" t="s">
        <v>136</v>
      </c>
      <c r="H4136" t="s">
        <v>172</v>
      </c>
      <c r="J4136">
        <v>927</v>
      </c>
      <c r="K4136" t="s">
        <v>166</v>
      </c>
      <c r="L4136" t="s">
        <v>836</v>
      </c>
      <c r="M4136" t="s">
        <v>159</v>
      </c>
      <c r="N4136" t="s">
        <v>2325</v>
      </c>
      <c r="O4136" t="s">
        <v>916</v>
      </c>
      <c r="P4136" t="s">
        <v>282</v>
      </c>
      <c r="Q4136">
        <v>90034</v>
      </c>
      <c r="R4136" t="s">
        <v>845</v>
      </c>
      <c r="S4136">
        <v>265</v>
      </c>
      <c r="T4136">
        <v>265</v>
      </c>
      <c r="U4136">
        <v>75</v>
      </c>
      <c r="V4136">
        <v>72</v>
      </c>
      <c r="W4136">
        <v>743</v>
      </c>
      <c r="X4136">
        <v>20</v>
      </c>
      <c r="Y4136">
        <v>195</v>
      </c>
      <c r="Z4136">
        <v>0</v>
      </c>
      <c r="AA4136">
        <v>0</v>
      </c>
      <c r="AB4136">
        <v>8</v>
      </c>
      <c r="AC4136">
        <v>1020</v>
      </c>
      <c r="AD4136">
        <v>0</v>
      </c>
      <c r="AE4136">
        <v>35</v>
      </c>
      <c r="AF4136">
        <v>2093</v>
      </c>
      <c r="AG4136">
        <v>0</v>
      </c>
      <c r="AH4136">
        <v>325</v>
      </c>
      <c r="AI4136">
        <v>2855</v>
      </c>
      <c r="AJ4136">
        <v>52</v>
      </c>
      <c r="AK4136">
        <v>548</v>
      </c>
      <c r="AL4136">
        <v>0</v>
      </c>
      <c r="AM4136">
        <v>0</v>
      </c>
      <c r="AN4136">
        <v>20</v>
      </c>
      <c r="AO4136">
        <v>2288</v>
      </c>
      <c r="AP4136">
        <v>0</v>
      </c>
      <c r="AQ4136">
        <v>117</v>
      </c>
      <c r="AR4136">
        <v>6205</v>
      </c>
      <c r="AS4136">
        <v>0</v>
      </c>
      <c r="AT4136">
        <v>1064</v>
      </c>
      <c r="AU4136">
        <v>20786</v>
      </c>
      <c r="AV4136">
        <v>1128</v>
      </c>
      <c r="AW4136">
        <v>8576</v>
      </c>
      <c r="AX4136">
        <v>0</v>
      </c>
      <c r="AY4136">
        <v>0</v>
      </c>
      <c r="AZ4136">
        <v>343</v>
      </c>
      <c r="BA4136">
        <v>37719</v>
      </c>
      <c r="BB4136">
        <v>0</v>
      </c>
      <c r="BC4136">
        <v>2691</v>
      </c>
      <c r="BD4136">
        <v>72307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10389745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4721562</v>
      </c>
      <c r="DQ4136">
        <v>220635291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</row>
    <row r="4137" spans="1:134" x14ac:dyDescent="0.3">
      <c r="A4137" t="s">
        <v>3027</v>
      </c>
      <c r="B4137">
        <v>106191450</v>
      </c>
      <c r="C4137" t="s">
        <v>917</v>
      </c>
      <c r="D4137">
        <v>20182</v>
      </c>
      <c r="E4137" s="1">
        <v>43104</v>
      </c>
      <c r="F4137" s="1">
        <v>43281</v>
      </c>
      <c r="G4137" t="s">
        <v>136</v>
      </c>
      <c r="H4137" t="s">
        <v>172</v>
      </c>
      <c r="J4137">
        <v>905</v>
      </c>
      <c r="K4137" t="s">
        <v>166</v>
      </c>
      <c r="L4137" t="s">
        <v>836</v>
      </c>
      <c r="M4137" t="s">
        <v>159</v>
      </c>
      <c r="N4137" t="s">
        <v>2325</v>
      </c>
      <c r="O4137" t="s">
        <v>918</v>
      </c>
      <c r="P4137" t="s">
        <v>919</v>
      </c>
      <c r="Q4137">
        <v>91367</v>
      </c>
      <c r="R4137" t="s">
        <v>845</v>
      </c>
      <c r="S4137">
        <v>280</v>
      </c>
      <c r="T4137">
        <v>273</v>
      </c>
      <c r="U4137">
        <v>83</v>
      </c>
      <c r="V4137">
        <v>27</v>
      </c>
      <c r="W4137">
        <v>1046</v>
      </c>
      <c r="X4137">
        <v>12</v>
      </c>
      <c r="Y4137">
        <v>100</v>
      </c>
      <c r="Z4137">
        <v>0</v>
      </c>
      <c r="AA4137">
        <v>0</v>
      </c>
      <c r="AB4137">
        <v>7</v>
      </c>
      <c r="AC4137">
        <v>911</v>
      </c>
      <c r="AD4137">
        <v>0</v>
      </c>
      <c r="AE4137">
        <v>13</v>
      </c>
      <c r="AF4137">
        <v>2116</v>
      </c>
      <c r="AG4137">
        <v>0</v>
      </c>
      <c r="AH4137">
        <v>128</v>
      </c>
      <c r="AI4137">
        <v>3720</v>
      </c>
      <c r="AJ4137">
        <v>25</v>
      </c>
      <c r="AK4137">
        <v>253</v>
      </c>
      <c r="AL4137">
        <v>0</v>
      </c>
      <c r="AM4137">
        <v>0</v>
      </c>
      <c r="AN4137">
        <v>20</v>
      </c>
      <c r="AO4137">
        <v>2625</v>
      </c>
      <c r="AP4137">
        <v>0</v>
      </c>
      <c r="AQ4137">
        <v>87</v>
      </c>
      <c r="AR4137">
        <v>6858</v>
      </c>
      <c r="AS4137">
        <v>0</v>
      </c>
      <c r="AT4137">
        <v>253</v>
      </c>
      <c r="AU4137">
        <v>11393</v>
      </c>
      <c r="AV4137">
        <v>433</v>
      </c>
      <c r="AW4137">
        <v>2567</v>
      </c>
      <c r="AX4137">
        <v>0</v>
      </c>
      <c r="AY4137">
        <v>0</v>
      </c>
      <c r="AZ4137">
        <v>189</v>
      </c>
      <c r="BA4137">
        <v>17153</v>
      </c>
      <c r="BB4137">
        <v>0</v>
      </c>
      <c r="BC4137">
        <v>1050</v>
      </c>
      <c r="BD4137">
        <v>33038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9481879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24855245</v>
      </c>
      <c r="DQ4137">
        <v>349634009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</row>
    <row r="4138" spans="1:134" x14ac:dyDescent="0.3">
      <c r="A4138" t="s">
        <v>3027</v>
      </c>
      <c r="B4138">
        <v>106015000</v>
      </c>
      <c r="C4138" t="s">
        <v>920</v>
      </c>
      <c r="D4138">
        <v>20182</v>
      </c>
      <c r="E4138" s="1">
        <v>43104</v>
      </c>
      <c r="F4138" s="1">
        <v>43281</v>
      </c>
      <c r="G4138" t="s">
        <v>136</v>
      </c>
      <c r="H4138" t="s">
        <v>165</v>
      </c>
      <c r="J4138">
        <v>417</v>
      </c>
      <c r="K4138" t="s">
        <v>166</v>
      </c>
      <c r="L4138" t="s">
        <v>836</v>
      </c>
      <c r="M4138" t="s">
        <v>159</v>
      </c>
      <c r="N4138" t="s">
        <v>2323</v>
      </c>
      <c r="O4138" t="s">
        <v>921</v>
      </c>
      <c r="P4138" t="s">
        <v>186</v>
      </c>
      <c r="Q4138">
        <v>94612</v>
      </c>
      <c r="R4138" t="s">
        <v>2324</v>
      </c>
      <c r="S4138">
        <v>4279</v>
      </c>
      <c r="T4138">
        <v>4079</v>
      </c>
      <c r="U4138">
        <v>2161</v>
      </c>
      <c r="V4138">
        <v>2502</v>
      </c>
      <c r="W4138">
        <v>19877</v>
      </c>
      <c r="X4138">
        <v>638</v>
      </c>
      <c r="Y4138">
        <v>3045</v>
      </c>
      <c r="Z4138">
        <v>0</v>
      </c>
      <c r="AA4138">
        <v>0</v>
      </c>
      <c r="AB4138">
        <v>327</v>
      </c>
      <c r="AC4138">
        <v>23765</v>
      </c>
      <c r="AD4138">
        <v>0</v>
      </c>
      <c r="AE4138">
        <v>627</v>
      </c>
      <c r="AF4138">
        <v>50781</v>
      </c>
      <c r="AG4138">
        <v>0</v>
      </c>
      <c r="AH4138">
        <v>10079</v>
      </c>
      <c r="AI4138">
        <v>78327</v>
      </c>
      <c r="AJ4138">
        <v>2590</v>
      </c>
      <c r="AK4138">
        <v>9969</v>
      </c>
      <c r="AL4138">
        <v>0</v>
      </c>
      <c r="AM4138">
        <v>0</v>
      </c>
      <c r="AN4138">
        <v>1295</v>
      </c>
      <c r="AO4138">
        <v>74076</v>
      </c>
      <c r="AP4138">
        <v>0</v>
      </c>
      <c r="AQ4138">
        <v>2205</v>
      </c>
      <c r="AR4138">
        <v>178541</v>
      </c>
      <c r="AS4138">
        <v>0</v>
      </c>
      <c r="AT4138">
        <v>10591</v>
      </c>
      <c r="AU4138">
        <v>233202</v>
      </c>
      <c r="AV4138">
        <v>11841</v>
      </c>
      <c r="AW4138">
        <v>79187</v>
      </c>
      <c r="AX4138">
        <v>1</v>
      </c>
      <c r="AY4138">
        <v>9</v>
      </c>
      <c r="AZ4138">
        <v>15631</v>
      </c>
      <c r="BA4138">
        <v>410030</v>
      </c>
      <c r="BB4138">
        <v>0</v>
      </c>
      <c r="BC4138">
        <v>97740</v>
      </c>
      <c r="BD4138">
        <v>858232</v>
      </c>
      <c r="BE4138">
        <v>180081850</v>
      </c>
      <c r="BF4138">
        <v>1484366794</v>
      </c>
      <c r="BG4138">
        <v>79027802</v>
      </c>
      <c r="BH4138">
        <v>180878763</v>
      </c>
      <c r="BI4138">
        <v>0</v>
      </c>
      <c r="BJ4138">
        <v>0</v>
      </c>
      <c r="BK4138">
        <v>59558084</v>
      </c>
      <c r="BL4138">
        <v>1368753073</v>
      </c>
      <c r="BM4138">
        <v>0</v>
      </c>
      <c r="BN4138">
        <v>31562739</v>
      </c>
      <c r="BO4138">
        <v>3384229105</v>
      </c>
      <c r="BP4138">
        <v>68386585</v>
      </c>
      <c r="BQ4138">
        <v>1311493714</v>
      </c>
      <c r="BR4138">
        <v>43516313</v>
      </c>
      <c r="BS4138">
        <v>307241428</v>
      </c>
      <c r="BT4138">
        <v>320</v>
      </c>
      <c r="BU4138">
        <v>32101</v>
      </c>
      <c r="BV4138">
        <v>119551760</v>
      </c>
      <c r="BW4138">
        <v>2078245022</v>
      </c>
      <c r="BX4138">
        <v>0</v>
      </c>
      <c r="BY4138">
        <v>72475891</v>
      </c>
      <c r="BZ4138">
        <v>4000943134</v>
      </c>
      <c r="CA4138">
        <v>54860463</v>
      </c>
      <c r="CB4138">
        <v>178560147</v>
      </c>
      <c r="CC4138">
        <v>1964317559</v>
      </c>
      <c r="CD4138">
        <v>98603257</v>
      </c>
      <c r="CE4138">
        <v>435116936</v>
      </c>
      <c r="CF4138">
        <v>0</v>
      </c>
      <c r="CG4138">
        <v>0</v>
      </c>
      <c r="CH4138">
        <v>27018</v>
      </c>
      <c r="CI4138">
        <v>95166210</v>
      </c>
      <c r="CJ4138">
        <v>1678411517</v>
      </c>
      <c r="CK4138">
        <v>0</v>
      </c>
      <c r="CL4138">
        <v>34930044</v>
      </c>
      <c r="CM4138">
        <v>0</v>
      </c>
      <c r="CN4138">
        <v>0</v>
      </c>
      <c r="CO4138">
        <v>0</v>
      </c>
      <c r="CP4138">
        <v>101927585</v>
      </c>
      <c r="CQ4138">
        <v>4641920736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62680115</v>
      </c>
      <c r="CX4138">
        <v>830967625</v>
      </c>
      <c r="CY4138">
        <v>14646211</v>
      </c>
      <c r="CZ4138">
        <v>48943405</v>
      </c>
      <c r="DA4138">
        <v>320</v>
      </c>
      <c r="DB4138">
        <v>5064</v>
      </c>
      <c r="DC4138">
        <v>77408142</v>
      </c>
      <c r="DD4138">
        <v>1750619406</v>
      </c>
      <c r="DE4138">
        <v>0</v>
      </c>
      <c r="DF4138">
        <v>-42018785</v>
      </c>
      <c r="DG4138">
        <v>2743251503</v>
      </c>
      <c r="DH4138">
        <v>98921456</v>
      </c>
      <c r="DI4138">
        <v>2400880559</v>
      </c>
      <c r="DJ4138">
        <v>0</v>
      </c>
      <c r="DK4138">
        <v>80603603</v>
      </c>
      <c r="DL4138">
        <v>0</v>
      </c>
      <c r="DM4138">
        <v>0</v>
      </c>
      <c r="DN4138">
        <v>0</v>
      </c>
      <c r="DO4138">
        <v>0</v>
      </c>
      <c r="DP4138">
        <v>86890341</v>
      </c>
      <c r="DQ4138">
        <v>1384648011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</row>
    <row r="4139" spans="1:134" x14ac:dyDescent="0.3">
      <c r="A4139" t="s">
        <v>3027</v>
      </c>
      <c r="B4139">
        <v>106191300</v>
      </c>
      <c r="C4139" t="s">
        <v>922</v>
      </c>
      <c r="D4139">
        <v>20182</v>
      </c>
      <c r="E4139" s="1">
        <v>43104</v>
      </c>
      <c r="F4139" s="1">
        <v>43281</v>
      </c>
      <c r="G4139" t="s">
        <v>136</v>
      </c>
      <c r="H4139" t="s">
        <v>172</v>
      </c>
      <c r="J4139">
        <v>925</v>
      </c>
      <c r="K4139" t="s">
        <v>166</v>
      </c>
      <c r="L4139" t="s">
        <v>836</v>
      </c>
      <c r="M4139" t="s">
        <v>159</v>
      </c>
      <c r="N4139" t="s">
        <v>2325</v>
      </c>
      <c r="O4139" t="s">
        <v>923</v>
      </c>
      <c r="P4139" t="s">
        <v>243</v>
      </c>
      <c r="Q4139">
        <v>91188</v>
      </c>
      <c r="R4139" t="s">
        <v>845</v>
      </c>
      <c r="S4139">
        <v>4157</v>
      </c>
      <c r="T4139">
        <v>4135</v>
      </c>
      <c r="U4139">
        <v>1970</v>
      </c>
      <c r="V4139">
        <v>913</v>
      </c>
      <c r="W4139">
        <v>16136</v>
      </c>
      <c r="X4139">
        <v>382</v>
      </c>
      <c r="Y4139">
        <v>3791</v>
      </c>
      <c r="Z4139">
        <v>0</v>
      </c>
      <c r="AA4139">
        <v>0</v>
      </c>
      <c r="AB4139">
        <v>166</v>
      </c>
      <c r="AC4139">
        <v>23300</v>
      </c>
      <c r="AD4139">
        <v>0</v>
      </c>
      <c r="AE4139">
        <v>429</v>
      </c>
      <c r="AF4139">
        <v>45117</v>
      </c>
      <c r="AG4139">
        <v>0</v>
      </c>
      <c r="AH4139">
        <v>4235</v>
      </c>
      <c r="AI4139">
        <v>67791</v>
      </c>
      <c r="AJ4139">
        <v>1601</v>
      </c>
      <c r="AK4139">
        <v>12550</v>
      </c>
      <c r="AL4139">
        <v>0</v>
      </c>
      <c r="AM4139">
        <v>0</v>
      </c>
      <c r="AN4139">
        <v>666</v>
      </c>
      <c r="AO4139">
        <v>74386</v>
      </c>
      <c r="AP4139">
        <v>0</v>
      </c>
      <c r="AQ4139">
        <v>1716</v>
      </c>
      <c r="AR4139">
        <v>162945</v>
      </c>
      <c r="AS4139">
        <v>0</v>
      </c>
      <c r="AT4139">
        <v>7132</v>
      </c>
      <c r="AU4139">
        <v>176364</v>
      </c>
      <c r="AV4139">
        <v>9060</v>
      </c>
      <c r="AW4139">
        <v>77188</v>
      </c>
      <c r="AX4139">
        <v>0</v>
      </c>
      <c r="AY4139">
        <v>3</v>
      </c>
      <c r="AZ4139">
        <v>3691</v>
      </c>
      <c r="BA4139">
        <v>367199</v>
      </c>
      <c r="BB4139">
        <v>2</v>
      </c>
      <c r="BC4139">
        <v>19389</v>
      </c>
      <c r="BD4139">
        <v>660028</v>
      </c>
      <c r="BE4139">
        <v>90532947</v>
      </c>
      <c r="BF4139">
        <v>1072770298</v>
      </c>
      <c r="BG4139">
        <v>47138211</v>
      </c>
      <c r="BH4139">
        <v>168584238</v>
      </c>
      <c r="BI4139">
        <v>0</v>
      </c>
      <c r="BJ4139">
        <v>9968</v>
      </c>
      <c r="BK4139">
        <v>50048563</v>
      </c>
      <c r="BL4139">
        <v>1123827547</v>
      </c>
      <c r="BM4139">
        <v>0</v>
      </c>
      <c r="BN4139">
        <v>8804885</v>
      </c>
      <c r="BO4139">
        <v>2561716657</v>
      </c>
      <c r="BP4139">
        <v>42758729</v>
      </c>
      <c r="BQ4139">
        <v>1147155616</v>
      </c>
      <c r="BR4139">
        <v>41417392</v>
      </c>
      <c r="BS4139">
        <v>308610310</v>
      </c>
      <c r="BT4139">
        <v>0</v>
      </c>
      <c r="BU4139">
        <v>10505</v>
      </c>
      <c r="BV4139">
        <v>83720247</v>
      </c>
      <c r="BW4139">
        <v>1961603559</v>
      </c>
      <c r="BX4139">
        <v>897</v>
      </c>
      <c r="BY4139">
        <v>29591774</v>
      </c>
      <c r="BZ4139">
        <v>3614869029</v>
      </c>
      <c r="CA4139">
        <v>25351283</v>
      </c>
      <c r="CB4139">
        <v>100510351</v>
      </c>
      <c r="CC4139">
        <v>1716243334</v>
      </c>
      <c r="CD4139">
        <v>92801429</v>
      </c>
      <c r="CE4139">
        <v>442761216</v>
      </c>
      <c r="CF4139">
        <v>0</v>
      </c>
      <c r="CG4139">
        <v>0</v>
      </c>
      <c r="CH4139">
        <v>9968</v>
      </c>
      <c r="CI4139">
        <v>82518382</v>
      </c>
      <c r="CJ4139">
        <v>1826757840</v>
      </c>
      <c r="CK4139">
        <v>0</v>
      </c>
      <c r="CL4139">
        <v>27241397</v>
      </c>
      <c r="CM4139">
        <v>0</v>
      </c>
      <c r="CN4139">
        <v>0</v>
      </c>
      <c r="CO4139">
        <v>0</v>
      </c>
      <c r="CP4139">
        <v>93497412</v>
      </c>
      <c r="CQ4139">
        <v>4407692612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27145212</v>
      </c>
      <c r="CX4139">
        <v>490223552</v>
      </c>
      <c r="CY4139">
        <v>-12488568</v>
      </c>
      <c r="CZ4139">
        <v>28172385</v>
      </c>
      <c r="DA4139">
        <v>0</v>
      </c>
      <c r="DB4139">
        <v>9908</v>
      </c>
      <c r="DC4139">
        <v>45912640</v>
      </c>
      <c r="DD4139">
        <v>1228911190</v>
      </c>
      <c r="DE4139">
        <v>0</v>
      </c>
      <c r="DF4139">
        <v>-38993245</v>
      </c>
      <c r="DG4139">
        <v>1768893074</v>
      </c>
      <c r="DH4139">
        <v>426071496</v>
      </c>
      <c r="DI4139">
        <v>2097174217</v>
      </c>
      <c r="DJ4139">
        <v>0</v>
      </c>
      <c r="DK4139">
        <v>37162575</v>
      </c>
      <c r="DL4139">
        <v>0</v>
      </c>
      <c r="DM4139">
        <v>0</v>
      </c>
      <c r="DN4139">
        <v>0</v>
      </c>
      <c r="DO4139">
        <v>0</v>
      </c>
      <c r="DP4139">
        <v>21957814</v>
      </c>
      <c r="DQ4139">
        <v>127125854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</row>
    <row r="4140" spans="1:134" x14ac:dyDescent="0.3">
      <c r="A4140" t="s">
        <v>3027</v>
      </c>
      <c r="B4140">
        <v>106434218</v>
      </c>
      <c r="C4140" t="s">
        <v>2329</v>
      </c>
      <c r="D4140">
        <v>20182</v>
      </c>
      <c r="E4140" s="1">
        <v>43104</v>
      </c>
      <c r="F4140" s="1">
        <v>43281</v>
      </c>
      <c r="G4140" t="s">
        <v>136</v>
      </c>
      <c r="H4140" t="s">
        <v>388</v>
      </c>
      <c r="J4140">
        <v>428</v>
      </c>
      <c r="K4140" t="s">
        <v>166</v>
      </c>
      <c r="L4140" t="s">
        <v>312</v>
      </c>
      <c r="M4140" t="s">
        <v>159</v>
      </c>
      <c r="N4140" t="s">
        <v>2323</v>
      </c>
      <c r="O4140" t="s">
        <v>925</v>
      </c>
      <c r="P4140" t="s">
        <v>899</v>
      </c>
      <c r="Q4140">
        <v>95051</v>
      </c>
      <c r="R4140" t="s">
        <v>2324</v>
      </c>
      <c r="S4140">
        <v>24</v>
      </c>
      <c r="T4140">
        <v>24</v>
      </c>
      <c r="U4140">
        <v>24</v>
      </c>
      <c r="V4140">
        <v>4</v>
      </c>
      <c r="W4140">
        <v>26</v>
      </c>
      <c r="X4140">
        <v>0</v>
      </c>
      <c r="Y4140">
        <v>6</v>
      </c>
      <c r="Z4140">
        <v>0</v>
      </c>
      <c r="AA4140">
        <v>0</v>
      </c>
      <c r="AB4140">
        <v>0</v>
      </c>
      <c r="AC4140">
        <v>210</v>
      </c>
      <c r="AD4140">
        <v>0</v>
      </c>
      <c r="AE4140">
        <v>7</v>
      </c>
      <c r="AF4140">
        <v>253</v>
      </c>
      <c r="AG4140">
        <v>0</v>
      </c>
      <c r="AH4140">
        <v>58</v>
      </c>
      <c r="AI4140">
        <v>254</v>
      </c>
      <c r="AJ4140">
        <v>0</v>
      </c>
      <c r="AK4140">
        <v>27</v>
      </c>
      <c r="AL4140">
        <v>0</v>
      </c>
      <c r="AM4140">
        <v>0</v>
      </c>
      <c r="AN4140">
        <v>0</v>
      </c>
      <c r="AO4140">
        <v>1375</v>
      </c>
      <c r="AP4140">
        <v>0</v>
      </c>
      <c r="AQ4140">
        <v>34</v>
      </c>
      <c r="AR4140">
        <v>1748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290214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170307</v>
      </c>
      <c r="DQ4140">
        <v>14351421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</row>
    <row r="4141" spans="1:134" x14ac:dyDescent="0.3">
      <c r="A4141" t="s">
        <v>3027</v>
      </c>
      <c r="B4141">
        <v>106540734</v>
      </c>
      <c r="C4141" t="s">
        <v>926</v>
      </c>
      <c r="D4141">
        <v>20182</v>
      </c>
      <c r="E4141" s="1">
        <v>43104</v>
      </c>
      <c r="F4141" s="1">
        <v>43281</v>
      </c>
      <c r="G4141" t="s">
        <v>136</v>
      </c>
      <c r="H4141" t="s">
        <v>927</v>
      </c>
      <c r="J4141">
        <v>611</v>
      </c>
      <c r="K4141" t="s">
        <v>138</v>
      </c>
      <c r="L4141" t="s">
        <v>139</v>
      </c>
      <c r="M4141" t="s">
        <v>159</v>
      </c>
      <c r="N4141" t="s">
        <v>2330</v>
      </c>
      <c r="O4141" t="s">
        <v>929</v>
      </c>
      <c r="P4141" t="s">
        <v>930</v>
      </c>
      <c r="Q4141">
        <v>93291</v>
      </c>
      <c r="R4141" t="s">
        <v>2331</v>
      </c>
      <c r="S4141">
        <v>581</v>
      </c>
      <c r="T4141">
        <v>576</v>
      </c>
      <c r="U4141">
        <v>491</v>
      </c>
      <c r="V4141">
        <v>2244</v>
      </c>
      <c r="W4141">
        <v>491</v>
      </c>
      <c r="X4141">
        <v>806</v>
      </c>
      <c r="Y4141">
        <v>1749</v>
      </c>
      <c r="Z4141">
        <v>14</v>
      </c>
      <c r="AA4141">
        <v>0</v>
      </c>
      <c r="AB4141">
        <v>165</v>
      </c>
      <c r="AC4141">
        <v>1131</v>
      </c>
      <c r="AD4141">
        <v>94</v>
      </c>
      <c r="AE4141">
        <v>29</v>
      </c>
      <c r="AF4141">
        <v>6723</v>
      </c>
      <c r="AG4141">
        <v>196</v>
      </c>
      <c r="AH4141">
        <v>15031</v>
      </c>
      <c r="AI4141">
        <v>3148</v>
      </c>
      <c r="AJ4141">
        <v>6804</v>
      </c>
      <c r="AK4141">
        <v>8240</v>
      </c>
      <c r="AL4141">
        <v>88</v>
      </c>
      <c r="AM4141">
        <v>0</v>
      </c>
      <c r="AN4141">
        <v>704</v>
      </c>
      <c r="AO4141">
        <v>4579</v>
      </c>
      <c r="AP4141">
        <v>290</v>
      </c>
      <c r="AQ4141">
        <v>79</v>
      </c>
      <c r="AR4141">
        <v>38963</v>
      </c>
      <c r="AS4141">
        <v>5225</v>
      </c>
      <c r="AT4141">
        <v>28931</v>
      </c>
      <c r="AU4141">
        <v>5331</v>
      </c>
      <c r="AV4141">
        <v>15174</v>
      </c>
      <c r="AW4141">
        <v>37547</v>
      </c>
      <c r="AX4141">
        <v>250</v>
      </c>
      <c r="AY4141">
        <v>0</v>
      </c>
      <c r="AZ4141">
        <v>2030</v>
      </c>
      <c r="BA4141">
        <v>38514</v>
      </c>
      <c r="BB4141">
        <v>1076</v>
      </c>
      <c r="BC4141">
        <v>36800</v>
      </c>
      <c r="BD4141">
        <v>165653</v>
      </c>
      <c r="BE4141">
        <v>114708845</v>
      </c>
      <c r="BF4141">
        <v>26768298</v>
      </c>
      <c r="BG4141">
        <v>28070660</v>
      </c>
      <c r="BH4141">
        <v>61142528</v>
      </c>
      <c r="BI4141">
        <v>584359</v>
      </c>
      <c r="BJ4141">
        <v>0</v>
      </c>
      <c r="BK4141">
        <v>6341729</v>
      </c>
      <c r="BL4141">
        <v>37862050</v>
      </c>
      <c r="BM4141">
        <v>2008498</v>
      </c>
      <c r="BN4141">
        <v>1833646</v>
      </c>
      <c r="BO4141">
        <v>279320613</v>
      </c>
      <c r="BP4141">
        <v>72463918</v>
      </c>
      <c r="BQ4141">
        <v>17520198</v>
      </c>
      <c r="BR4141">
        <v>11326303</v>
      </c>
      <c r="BS4141">
        <v>61263259</v>
      </c>
      <c r="BT4141">
        <v>271065</v>
      </c>
      <c r="BU4141">
        <v>0</v>
      </c>
      <c r="BV4141">
        <v>6022383</v>
      </c>
      <c r="BW4141">
        <v>58135575</v>
      </c>
      <c r="BX4141">
        <v>2676082</v>
      </c>
      <c r="BY4141">
        <v>4411442</v>
      </c>
      <c r="BZ4141">
        <v>234090225</v>
      </c>
      <c r="CA4141">
        <v>1362376</v>
      </c>
      <c r="CB4141">
        <v>139652195</v>
      </c>
      <c r="CC4141">
        <v>28012120</v>
      </c>
      <c r="CD4141">
        <v>21091827</v>
      </c>
      <c r="CE4141">
        <v>84800434</v>
      </c>
      <c r="CF4141">
        <v>0</v>
      </c>
      <c r="CG4141">
        <v>504699</v>
      </c>
      <c r="CH4141">
        <v>0</v>
      </c>
      <c r="CI4141">
        <v>10479180</v>
      </c>
      <c r="CJ4141">
        <v>73458447</v>
      </c>
      <c r="CK4141">
        <v>0</v>
      </c>
      <c r="CL4141">
        <v>4684581</v>
      </c>
      <c r="CM4141">
        <v>0</v>
      </c>
      <c r="CN4141">
        <v>0</v>
      </c>
      <c r="CO4141">
        <v>0</v>
      </c>
      <c r="CP4141">
        <v>1776259</v>
      </c>
      <c r="CQ4141">
        <v>365822118</v>
      </c>
      <c r="CR4141">
        <v>9511482</v>
      </c>
      <c r="CS4141">
        <v>0</v>
      </c>
      <c r="CT4141">
        <v>0</v>
      </c>
      <c r="CU4141">
        <v>68478</v>
      </c>
      <c r="CV4141">
        <v>9579960</v>
      </c>
      <c r="CW4141">
        <v>47520568</v>
      </c>
      <c r="CX4141">
        <v>25787858</v>
      </c>
      <c r="CY4141">
        <v>18305136</v>
      </c>
      <c r="CZ4141">
        <v>37605353</v>
      </c>
      <c r="DA4141">
        <v>350725</v>
      </c>
      <c r="DB4141">
        <v>0</v>
      </c>
      <c r="DC4141">
        <v>1884933</v>
      </c>
      <c r="DD4141">
        <v>22607656</v>
      </c>
      <c r="DE4141">
        <v>0</v>
      </c>
      <c r="DF4141">
        <v>3106451</v>
      </c>
      <c r="DG4141">
        <v>157168680</v>
      </c>
      <c r="DH4141">
        <v>14361955</v>
      </c>
      <c r="DI4141">
        <v>167888529</v>
      </c>
      <c r="DJ4141">
        <v>0</v>
      </c>
      <c r="DK4141">
        <v>2113272</v>
      </c>
      <c r="DL4141">
        <v>0</v>
      </c>
      <c r="DM4141">
        <v>0</v>
      </c>
      <c r="DN4141">
        <v>0</v>
      </c>
      <c r="DO4141">
        <v>0</v>
      </c>
      <c r="DP4141">
        <v>20222789</v>
      </c>
      <c r="DQ4141">
        <v>302028791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</row>
    <row r="4142" spans="1:134" x14ac:dyDescent="0.3">
      <c r="A4142" t="s">
        <v>3027</v>
      </c>
      <c r="B4142">
        <v>106194219</v>
      </c>
      <c r="C4142" t="s">
        <v>932</v>
      </c>
      <c r="D4142">
        <v>20182</v>
      </c>
      <c r="E4142" s="1">
        <v>43104</v>
      </c>
      <c r="F4142" s="1">
        <v>43281</v>
      </c>
      <c r="G4142" t="s">
        <v>136</v>
      </c>
      <c r="H4142" t="s">
        <v>172</v>
      </c>
      <c r="J4142">
        <v>925</v>
      </c>
      <c r="K4142" t="s">
        <v>189</v>
      </c>
      <c r="L4142" t="s">
        <v>139</v>
      </c>
      <c r="M4142" t="s">
        <v>216</v>
      </c>
      <c r="N4142" t="s">
        <v>2332</v>
      </c>
      <c r="O4142" t="s">
        <v>934</v>
      </c>
      <c r="P4142" t="s">
        <v>282</v>
      </c>
      <c r="Q4142">
        <v>90033</v>
      </c>
      <c r="R4142" t="s">
        <v>3003</v>
      </c>
      <c r="S4142">
        <v>401</v>
      </c>
      <c r="T4142">
        <v>350</v>
      </c>
      <c r="U4142">
        <v>235</v>
      </c>
      <c r="V4142">
        <v>1131</v>
      </c>
      <c r="W4142">
        <v>317</v>
      </c>
      <c r="X4142">
        <v>150</v>
      </c>
      <c r="Y4142">
        <v>473</v>
      </c>
      <c r="Z4142">
        <v>0</v>
      </c>
      <c r="AA4142">
        <v>0</v>
      </c>
      <c r="AB4142">
        <v>29</v>
      </c>
      <c r="AC4142">
        <v>992</v>
      </c>
      <c r="AD4142">
        <v>0</v>
      </c>
      <c r="AE4142">
        <v>14</v>
      </c>
      <c r="AF4142">
        <v>3106</v>
      </c>
      <c r="AG4142">
        <v>0</v>
      </c>
      <c r="AH4142">
        <v>7640</v>
      </c>
      <c r="AI4142">
        <v>2196</v>
      </c>
      <c r="AJ4142">
        <v>1520</v>
      </c>
      <c r="AK4142">
        <v>3917</v>
      </c>
      <c r="AL4142">
        <v>0</v>
      </c>
      <c r="AM4142">
        <v>0</v>
      </c>
      <c r="AN4142">
        <v>178</v>
      </c>
      <c r="AO4142">
        <v>5738</v>
      </c>
      <c r="AP4142">
        <v>0</v>
      </c>
      <c r="AQ4142">
        <v>123</v>
      </c>
      <c r="AR4142">
        <v>21312</v>
      </c>
      <c r="AS4142">
        <v>0</v>
      </c>
      <c r="AT4142">
        <v>33757</v>
      </c>
      <c r="AU4142">
        <v>4658</v>
      </c>
      <c r="AV4142">
        <v>1474</v>
      </c>
      <c r="AW4142">
        <v>4035</v>
      </c>
      <c r="AX4142">
        <v>0</v>
      </c>
      <c r="AY4142">
        <v>0</v>
      </c>
      <c r="AZ4142">
        <v>1676</v>
      </c>
      <c r="BA4142">
        <v>41545</v>
      </c>
      <c r="BB4142">
        <v>0</v>
      </c>
      <c r="BC4142">
        <v>579</v>
      </c>
      <c r="BD4142">
        <v>87724</v>
      </c>
      <c r="BE4142">
        <v>202538152</v>
      </c>
      <c r="BF4142">
        <v>69612600</v>
      </c>
      <c r="BG4142">
        <v>31588996</v>
      </c>
      <c r="BH4142">
        <v>105123230</v>
      </c>
      <c r="BI4142">
        <v>0</v>
      </c>
      <c r="BJ4142">
        <v>0</v>
      </c>
      <c r="BK4142">
        <v>4011900</v>
      </c>
      <c r="BL4142">
        <v>173895074</v>
      </c>
      <c r="BM4142">
        <v>0</v>
      </c>
      <c r="BN4142">
        <v>3518670</v>
      </c>
      <c r="BO4142">
        <v>590288622</v>
      </c>
      <c r="BP4142">
        <v>124973661</v>
      </c>
      <c r="BQ4142">
        <v>15473985</v>
      </c>
      <c r="BR4142">
        <v>6734983</v>
      </c>
      <c r="BS4142">
        <v>19546042</v>
      </c>
      <c r="BT4142">
        <v>0</v>
      </c>
      <c r="BU4142">
        <v>0</v>
      </c>
      <c r="BV4142">
        <v>6005415</v>
      </c>
      <c r="BW4142">
        <v>126306120</v>
      </c>
      <c r="BX4142">
        <v>0</v>
      </c>
      <c r="BY4142">
        <v>1232816</v>
      </c>
      <c r="BZ4142">
        <v>300273022</v>
      </c>
      <c r="CA4142">
        <v>1403630</v>
      </c>
      <c r="CB4142">
        <v>268198075</v>
      </c>
      <c r="CC4142">
        <v>64820660</v>
      </c>
      <c r="CD4142">
        <v>32214132</v>
      </c>
      <c r="CE4142">
        <v>72873728</v>
      </c>
      <c r="CF4142">
        <v>0</v>
      </c>
      <c r="CG4142">
        <v>0</v>
      </c>
      <c r="CH4142">
        <v>0</v>
      </c>
      <c r="CI4142">
        <v>9474489</v>
      </c>
      <c r="CJ4142">
        <v>178402858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3957772</v>
      </c>
      <c r="CQ4142">
        <v>631345344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58797541</v>
      </c>
      <c r="CX4142">
        <v>20131818</v>
      </c>
      <c r="CY4142">
        <v>6049443</v>
      </c>
      <c r="CZ4142">
        <v>51599050</v>
      </c>
      <c r="DA4142">
        <v>0</v>
      </c>
      <c r="DB4142">
        <v>0</v>
      </c>
      <c r="DC4142">
        <v>527037</v>
      </c>
      <c r="DD4142">
        <v>121325183</v>
      </c>
      <c r="DE4142">
        <v>0</v>
      </c>
      <c r="DF4142">
        <v>786228</v>
      </c>
      <c r="DG4142">
        <v>259216300</v>
      </c>
      <c r="DH4142">
        <v>8313053</v>
      </c>
      <c r="DI4142">
        <v>228210763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6162533</v>
      </c>
      <c r="DQ4142">
        <v>459639423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</row>
    <row r="4143" spans="1:134" x14ac:dyDescent="0.3">
      <c r="A4143" t="s">
        <v>3027</v>
      </c>
      <c r="B4143">
        <v>106190150</v>
      </c>
      <c r="C4143" t="s">
        <v>936</v>
      </c>
      <c r="D4143">
        <v>20182</v>
      </c>
      <c r="E4143" s="1">
        <v>43104</v>
      </c>
      <c r="F4143" s="1">
        <v>43281</v>
      </c>
      <c r="G4143" t="s">
        <v>136</v>
      </c>
      <c r="H4143" t="s">
        <v>172</v>
      </c>
      <c r="J4143">
        <v>935</v>
      </c>
      <c r="K4143" t="s">
        <v>166</v>
      </c>
      <c r="L4143" t="s">
        <v>139</v>
      </c>
      <c r="M4143" t="s">
        <v>159</v>
      </c>
      <c r="N4143" t="s">
        <v>2334</v>
      </c>
      <c r="O4143" t="s">
        <v>938</v>
      </c>
      <c r="P4143" t="s">
        <v>282</v>
      </c>
      <c r="Q4143">
        <v>90011</v>
      </c>
      <c r="R4143" t="s">
        <v>939</v>
      </c>
      <c r="S4143">
        <v>72</v>
      </c>
      <c r="T4143">
        <v>72</v>
      </c>
      <c r="U4143">
        <v>72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429</v>
      </c>
      <c r="AC4143">
        <v>0</v>
      </c>
      <c r="AD4143">
        <v>0</v>
      </c>
      <c r="AE4143">
        <v>0</v>
      </c>
      <c r="AF4143">
        <v>429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4098</v>
      </c>
      <c r="AO4143">
        <v>0</v>
      </c>
      <c r="AP4143">
        <v>0</v>
      </c>
      <c r="AQ4143">
        <v>0</v>
      </c>
      <c r="AR4143">
        <v>4098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47224</v>
      </c>
      <c r="BA4143">
        <v>0</v>
      </c>
      <c r="BB4143">
        <v>0</v>
      </c>
      <c r="BC4143">
        <v>0</v>
      </c>
      <c r="BD4143">
        <v>47224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2937291</v>
      </c>
      <c r="BL4143">
        <v>0</v>
      </c>
      <c r="BM4143">
        <v>0</v>
      </c>
      <c r="BN4143">
        <v>0</v>
      </c>
      <c r="BO4143">
        <v>2937291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5529564</v>
      </c>
      <c r="BW4143">
        <v>0</v>
      </c>
      <c r="BX4143">
        <v>0</v>
      </c>
      <c r="BY4143">
        <v>0</v>
      </c>
      <c r="BZ4143">
        <v>5529564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8466855</v>
      </c>
      <c r="DD4143">
        <v>0</v>
      </c>
      <c r="DE4143">
        <v>0</v>
      </c>
      <c r="DF4143">
        <v>0</v>
      </c>
      <c r="DG4143">
        <v>8466855</v>
      </c>
      <c r="DH4143">
        <v>0</v>
      </c>
      <c r="DI4143">
        <v>8511421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168872</v>
      </c>
      <c r="DQ4143">
        <v>5538718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</row>
    <row r="4144" spans="1:134" x14ac:dyDescent="0.3">
      <c r="A4144" t="s">
        <v>3027</v>
      </c>
      <c r="B4144">
        <v>106210993</v>
      </c>
      <c r="C4144" t="s">
        <v>2335</v>
      </c>
      <c r="D4144">
        <v>20182</v>
      </c>
      <c r="E4144" s="1">
        <v>43104</v>
      </c>
      <c r="F4144" s="1">
        <v>43281</v>
      </c>
      <c r="G4144" t="s">
        <v>136</v>
      </c>
      <c r="H4144" t="s">
        <v>894</v>
      </c>
      <c r="J4144">
        <v>405</v>
      </c>
      <c r="K4144" t="s">
        <v>189</v>
      </c>
      <c r="L4144" t="s">
        <v>139</v>
      </c>
      <c r="M4144" t="s">
        <v>159</v>
      </c>
      <c r="N4144" t="s">
        <v>2336</v>
      </c>
      <c r="O4144" t="s">
        <v>942</v>
      </c>
      <c r="P4144" t="s">
        <v>943</v>
      </c>
      <c r="Q4144">
        <v>94904</v>
      </c>
      <c r="R4144" t="s">
        <v>3023</v>
      </c>
      <c r="S4144">
        <v>120</v>
      </c>
      <c r="T4144">
        <v>100</v>
      </c>
      <c r="U4144">
        <v>100</v>
      </c>
      <c r="V4144">
        <v>59</v>
      </c>
      <c r="W4144">
        <v>16</v>
      </c>
      <c r="X4144">
        <v>1</v>
      </c>
      <c r="Y4144">
        <v>20</v>
      </c>
      <c r="Z4144">
        <v>0</v>
      </c>
      <c r="AA4144">
        <v>0</v>
      </c>
      <c r="AB4144">
        <v>0</v>
      </c>
      <c r="AC4144">
        <v>25</v>
      </c>
      <c r="AD4144">
        <v>0</v>
      </c>
      <c r="AE4144">
        <v>0</v>
      </c>
      <c r="AF4144">
        <v>121</v>
      </c>
      <c r="AG4144">
        <v>0</v>
      </c>
      <c r="AH4144">
        <v>2715</v>
      </c>
      <c r="AI4144">
        <v>764</v>
      </c>
      <c r="AJ4144">
        <v>70</v>
      </c>
      <c r="AK4144">
        <v>2148</v>
      </c>
      <c r="AL4144">
        <v>0</v>
      </c>
      <c r="AM4144">
        <v>0</v>
      </c>
      <c r="AN4144">
        <v>0</v>
      </c>
      <c r="AO4144">
        <v>1626</v>
      </c>
      <c r="AP4144">
        <v>0</v>
      </c>
      <c r="AQ4144">
        <v>0</v>
      </c>
      <c r="AR4144">
        <v>7323</v>
      </c>
      <c r="AS4144">
        <v>0</v>
      </c>
      <c r="AT4144">
        <v>1917</v>
      </c>
      <c r="AU4144">
        <v>322</v>
      </c>
      <c r="AV4144">
        <v>0</v>
      </c>
      <c r="AW4144">
        <v>0</v>
      </c>
      <c r="AX4144">
        <v>0</v>
      </c>
      <c r="AY4144">
        <v>0</v>
      </c>
      <c r="AZ4144">
        <v>37</v>
      </c>
      <c r="BA4144">
        <v>3322</v>
      </c>
      <c r="BB4144">
        <v>0</v>
      </c>
      <c r="BC4144">
        <v>0</v>
      </c>
      <c r="BD4144">
        <v>5598</v>
      </c>
      <c r="BE4144">
        <v>14442274</v>
      </c>
      <c r="BF4144">
        <v>4383777</v>
      </c>
      <c r="BG4144">
        <v>2219014</v>
      </c>
      <c r="BH4144">
        <v>6881715</v>
      </c>
      <c r="BI4144">
        <v>0</v>
      </c>
      <c r="BJ4144">
        <v>0</v>
      </c>
      <c r="BK4144">
        <v>0</v>
      </c>
      <c r="BL4144">
        <v>8573827</v>
      </c>
      <c r="BM4144">
        <v>0</v>
      </c>
      <c r="BN4144">
        <v>0</v>
      </c>
      <c r="BO4144">
        <v>36500607</v>
      </c>
      <c r="BP4144">
        <v>699938</v>
      </c>
      <c r="BQ4144">
        <v>67670</v>
      </c>
      <c r="BR4144">
        <v>0</v>
      </c>
      <c r="BS4144">
        <v>0</v>
      </c>
      <c r="BT4144">
        <v>0</v>
      </c>
      <c r="BU4144">
        <v>0</v>
      </c>
      <c r="BV4144">
        <v>5296</v>
      </c>
      <c r="BW4144">
        <v>340717</v>
      </c>
      <c r="BX4144">
        <v>0</v>
      </c>
      <c r="BY4144">
        <v>0</v>
      </c>
      <c r="BZ4144">
        <v>1113621</v>
      </c>
      <c r="CA4144">
        <v>0</v>
      </c>
      <c r="CB4144">
        <v>9154622</v>
      </c>
      <c r="CC4144">
        <v>3072551</v>
      </c>
      <c r="CD4144">
        <v>2229372</v>
      </c>
      <c r="CE4144">
        <v>2167231</v>
      </c>
      <c r="CF4144">
        <v>0</v>
      </c>
      <c r="CG4144">
        <v>0</v>
      </c>
      <c r="CH4144">
        <v>0</v>
      </c>
      <c r="CI4144">
        <v>2558</v>
      </c>
      <c r="CJ4144">
        <v>481566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21441994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5987589</v>
      </c>
      <c r="CX4144">
        <v>1378896</v>
      </c>
      <c r="CY4144">
        <v>-10358</v>
      </c>
      <c r="CZ4144">
        <v>4714484</v>
      </c>
      <c r="DA4144">
        <v>0</v>
      </c>
      <c r="DB4144">
        <v>0</v>
      </c>
      <c r="DC4144">
        <v>2738</v>
      </c>
      <c r="DD4144">
        <v>4098883</v>
      </c>
      <c r="DE4144">
        <v>0</v>
      </c>
      <c r="DF4144">
        <v>2</v>
      </c>
      <c r="DG4144">
        <v>16172234</v>
      </c>
      <c r="DH4144">
        <v>53095</v>
      </c>
      <c r="DI4144">
        <v>1414522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98237</v>
      </c>
      <c r="DQ4144">
        <v>46154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</row>
    <row r="4145" spans="1:134" x14ac:dyDescent="0.3">
      <c r="A4145" t="s">
        <v>3027</v>
      </c>
      <c r="B4145">
        <v>106150736</v>
      </c>
      <c r="C4145" t="s">
        <v>945</v>
      </c>
      <c r="D4145">
        <v>20182</v>
      </c>
      <c r="E4145" s="1">
        <v>43104</v>
      </c>
      <c r="F4145" s="1">
        <v>43281</v>
      </c>
      <c r="G4145" t="s">
        <v>136</v>
      </c>
      <c r="H4145" t="s">
        <v>137</v>
      </c>
      <c r="J4145">
        <v>617</v>
      </c>
      <c r="K4145" t="s">
        <v>215</v>
      </c>
      <c r="L4145" t="s">
        <v>139</v>
      </c>
      <c r="M4145" t="s">
        <v>216</v>
      </c>
      <c r="N4145" t="s">
        <v>2339</v>
      </c>
      <c r="O4145" t="s">
        <v>947</v>
      </c>
      <c r="P4145" t="s">
        <v>258</v>
      </c>
      <c r="Q4145">
        <v>93306</v>
      </c>
      <c r="R4145" t="s">
        <v>948</v>
      </c>
      <c r="S4145">
        <v>222</v>
      </c>
      <c r="T4145">
        <v>204</v>
      </c>
      <c r="U4145">
        <v>155</v>
      </c>
      <c r="V4145">
        <v>244</v>
      </c>
      <c r="W4145">
        <v>44</v>
      </c>
      <c r="X4145">
        <v>691</v>
      </c>
      <c r="Y4145">
        <v>1068</v>
      </c>
      <c r="Z4145">
        <v>84</v>
      </c>
      <c r="AA4145">
        <v>0</v>
      </c>
      <c r="AB4145">
        <v>56</v>
      </c>
      <c r="AC4145">
        <v>172</v>
      </c>
      <c r="AD4145">
        <v>0</v>
      </c>
      <c r="AE4145">
        <v>0</v>
      </c>
      <c r="AF4145">
        <v>2359</v>
      </c>
      <c r="AG4145">
        <v>0</v>
      </c>
      <c r="AH4145">
        <v>1407</v>
      </c>
      <c r="AI4145">
        <v>226</v>
      </c>
      <c r="AJ4145">
        <v>5183</v>
      </c>
      <c r="AK4145">
        <v>3238</v>
      </c>
      <c r="AL4145">
        <v>289</v>
      </c>
      <c r="AM4145">
        <v>0</v>
      </c>
      <c r="AN4145">
        <v>339</v>
      </c>
      <c r="AO4145">
        <v>766</v>
      </c>
      <c r="AP4145">
        <v>0</v>
      </c>
      <c r="AQ4145">
        <v>0</v>
      </c>
      <c r="AR4145">
        <v>11448</v>
      </c>
      <c r="AS4145">
        <v>0</v>
      </c>
      <c r="AT4145">
        <v>4436</v>
      </c>
      <c r="AU4145">
        <v>892</v>
      </c>
      <c r="AV4145">
        <v>22571</v>
      </c>
      <c r="AW4145">
        <v>12887</v>
      </c>
      <c r="AX4145">
        <v>4414</v>
      </c>
      <c r="AY4145">
        <v>0</v>
      </c>
      <c r="AZ4145">
        <v>1226</v>
      </c>
      <c r="BA4145">
        <v>4515</v>
      </c>
      <c r="BB4145">
        <v>0</v>
      </c>
      <c r="BC4145">
        <v>0</v>
      </c>
      <c r="BD4145">
        <v>50941</v>
      </c>
      <c r="BE4145">
        <v>13778214</v>
      </c>
      <c r="BF4145">
        <v>2837722</v>
      </c>
      <c r="BG4145">
        <v>40085694</v>
      </c>
      <c r="BH4145">
        <v>40495342</v>
      </c>
      <c r="BI4145">
        <v>3556342</v>
      </c>
      <c r="BJ4145">
        <v>0</v>
      </c>
      <c r="BK4145">
        <v>2575920</v>
      </c>
      <c r="BL4145">
        <v>10495258</v>
      </c>
      <c r="BM4145">
        <v>0</v>
      </c>
      <c r="BN4145">
        <v>0</v>
      </c>
      <c r="BO4145">
        <v>113824492</v>
      </c>
      <c r="BP4145">
        <v>7189314</v>
      </c>
      <c r="BQ4145">
        <v>1808047</v>
      </c>
      <c r="BR4145">
        <v>45325534</v>
      </c>
      <c r="BS4145">
        <v>29744442</v>
      </c>
      <c r="BT4145">
        <v>8516318</v>
      </c>
      <c r="BU4145">
        <v>0</v>
      </c>
      <c r="BV4145">
        <v>2223175</v>
      </c>
      <c r="BW4145">
        <v>8560802</v>
      </c>
      <c r="BX4145">
        <v>0</v>
      </c>
      <c r="BY4145">
        <v>0</v>
      </c>
      <c r="BZ4145">
        <v>103367632</v>
      </c>
      <c r="CA4145">
        <v>18159124</v>
      </c>
      <c r="CB4145">
        <v>13857624</v>
      </c>
      <c r="CC4145">
        <v>2659077</v>
      </c>
      <c r="CD4145">
        <v>63563364</v>
      </c>
      <c r="CE4145">
        <v>57717456</v>
      </c>
      <c r="CF4145">
        <v>-9467760</v>
      </c>
      <c r="CG4145">
        <v>4193181</v>
      </c>
      <c r="CH4145">
        <v>0</v>
      </c>
      <c r="CI4145">
        <v>3119528</v>
      </c>
      <c r="CJ4145">
        <v>6188573</v>
      </c>
      <c r="CK4145">
        <v>0</v>
      </c>
      <c r="CL4145">
        <v>-5172270</v>
      </c>
      <c r="CM4145">
        <v>0</v>
      </c>
      <c r="CN4145">
        <v>0</v>
      </c>
      <c r="CO4145">
        <v>0</v>
      </c>
      <c r="CP4145">
        <v>0</v>
      </c>
      <c r="CQ4145">
        <v>154817897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7109904</v>
      </c>
      <c r="CX4145">
        <v>1986692</v>
      </c>
      <c r="CY4145">
        <v>21847864</v>
      </c>
      <c r="CZ4145">
        <v>3830964</v>
      </c>
      <c r="DA4145">
        <v>13051749</v>
      </c>
      <c r="DB4145">
        <v>0</v>
      </c>
      <c r="DC4145">
        <v>1679567</v>
      </c>
      <c r="DD4145">
        <v>12867487</v>
      </c>
      <c r="DE4145">
        <v>0</v>
      </c>
      <c r="DF4145">
        <v>0</v>
      </c>
      <c r="DG4145">
        <v>62374227</v>
      </c>
      <c r="DH4145">
        <v>3319594</v>
      </c>
      <c r="DI4145">
        <v>93454941</v>
      </c>
      <c r="DJ4145">
        <v>0</v>
      </c>
      <c r="DK4145">
        <v>7498141</v>
      </c>
      <c r="DL4145">
        <v>0</v>
      </c>
      <c r="DM4145">
        <v>0</v>
      </c>
      <c r="DN4145">
        <v>0</v>
      </c>
      <c r="DO4145">
        <v>0</v>
      </c>
      <c r="DP4145">
        <v>3183463</v>
      </c>
      <c r="DQ4145">
        <v>62555433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</row>
    <row r="4146" spans="1:134" x14ac:dyDescent="0.3">
      <c r="A4146" t="s">
        <v>3027</v>
      </c>
      <c r="B4146">
        <v>106150737</v>
      </c>
      <c r="C4146" t="s">
        <v>949</v>
      </c>
      <c r="D4146">
        <v>20182</v>
      </c>
      <c r="E4146" s="1">
        <v>43104</v>
      </c>
      <c r="F4146" s="1">
        <v>43281</v>
      </c>
      <c r="G4146" t="s">
        <v>136</v>
      </c>
      <c r="H4146" t="s">
        <v>137</v>
      </c>
      <c r="J4146">
        <v>619</v>
      </c>
      <c r="K4146" t="s">
        <v>138</v>
      </c>
      <c r="L4146" t="s">
        <v>139</v>
      </c>
      <c r="M4146" t="s">
        <v>140</v>
      </c>
      <c r="N4146" t="s">
        <v>2340</v>
      </c>
      <c r="O4146" t="s">
        <v>951</v>
      </c>
      <c r="P4146" t="s">
        <v>952</v>
      </c>
      <c r="Q4146">
        <v>93240</v>
      </c>
      <c r="R4146" t="s">
        <v>953</v>
      </c>
      <c r="S4146">
        <v>99</v>
      </c>
      <c r="T4146">
        <v>99</v>
      </c>
      <c r="U4146">
        <v>99</v>
      </c>
      <c r="V4146">
        <v>34</v>
      </c>
      <c r="W4146">
        <v>30</v>
      </c>
      <c r="X4146">
        <v>24</v>
      </c>
      <c r="Y4146">
        <v>14</v>
      </c>
      <c r="Z4146">
        <v>0</v>
      </c>
      <c r="AA4146">
        <v>0</v>
      </c>
      <c r="AB4146">
        <v>2</v>
      </c>
      <c r="AC4146">
        <v>2</v>
      </c>
      <c r="AD4146">
        <v>0</v>
      </c>
      <c r="AE4146">
        <v>2</v>
      </c>
      <c r="AF4146">
        <v>108</v>
      </c>
      <c r="AG4146">
        <v>4</v>
      </c>
      <c r="AH4146">
        <v>292</v>
      </c>
      <c r="AI4146">
        <v>300</v>
      </c>
      <c r="AJ4146">
        <v>4647</v>
      </c>
      <c r="AK4146">
        <v>158</v>
      </c>
      <c r="AL4146">
        <v>0</v>
      </c>
      <c r="AM4146">
        <v>0</v>
      </c>
      <c r="AN4146">
        <v>46</v>
      </c>
      <c r="AO4146">
        <v>28</v>
      </c>
      <c r="AP4146">
        <v>0</v>
      </c>
      <c r="AQ4146">
        <v>73</v>
      </c>
      <c r="AR4146">
        <v>5544</v>
      </c>
      <c r="AS4146">
        <v>5062</v>
      </c>
      <c r="AT4146">
        <v>1552</v>
      </c>
      <c r="AU4146">
        <v>1227</v>
      </c>
      <c r="AV4146">
        <v>223</v>
      </c>
      <c r="AW4146">
        <v>2134</v>
      </c>
      <c r="AX4146">
        <v>0</v>
      </c>
      <c r="AY4146">
        <v>0</v>
      </c>
      <c r="AZ4146">
        <v>643</v>
      </c>
      <c r="BA4146">
        <v>298</v>
      </c>
      <c r="BB4146">
        <v>1</v>
      </c>
      <c r="BC4146">
        <v>237</v>
      </c>
      <c r="BD4146">
        <v>6315</v>
      </c>
      <c r="BE4146">
        <v>868563</v>
      </c>
      <c r="BF4146">
        <v>872653</v>
      </c>
      <c r="BG4146">
        <v>6302610</v>
      </c>
      <c r="BH4146">
        <v>387727</v>
      </c>
      <c r="BI4146">
        <v>0</v>
      </c>
      <c r="BJ4146">
        <v>0</v>
      </c>
      <c r="BK4146">
        <v>73897</v>
      </c>
      <c r="BL4146">
        <v>63794</v>
      </c>
      <c r="BM4146">
        <v>0</v>
      </c>
      <c r="BN4146">
        <v>115521</v>
      </c>
      <c r="BO4146">
        <v>8684765</v>
      </c>
      <c r="BP4146">
        <v>4346901</v>
      </c>
      <c r="BQ4146">
        <v>3454154</v>
      </c>
      <c r="BR4146">
        <v>515361</v>
      </c>
      <c r="BS4146">
        <v>5283022</v>
      </c>
      <c r="BT4146">
        <v>0</v>
      </c>
      <c r="BU4146">
        <v>0</v>
      </c>
      <c r="BV4146">
        <v>1375394</v>
      </c>
      <c r="BW4146">
        <v>763967</v>
      </c>
      <c r="BX4146">
        <v>1601</v>
      </c>
      <c r="BY4146">
        <v>505911</v>
      </c>
      <c r="BZ4146">
        <v>16246311</v>
      </c>
      <c r="CA4146">
        <v>518479</v>
      </c>
      <c r="CB4146">
        <v>4034574</v>
      </c>
      <c r="CC4146">
        <v>3470600</v>
      </c>
      <c r="CD4146">
        <v>4066013</v>
      </c>
      <c r="CE4146">
        <v>4657725</v>
      </c>
      <c r="CF4146">
        <v>-31945</v>
      </c>
      <c r="CG4146">
        <v>0</v>
      </c>
      <c r="CH4146">
        <v>0</v>
      </c>
      <c r="CI4146">
        <v>1119332</v>
      </c>
      <c r="CJ4146">
        <v>417700</v>
      </c>
      <c r="CK4146">
        <v>0</v>
      </c>
      <c r="CL4146">
        <v>1601</v>
      </c>
      <c r="CM4146">
        <v>0</v>
      </c>
      <c r="CN4146">
        <v>0</v>
      </c>
      <c r="CO4146">
        <v>0</v>
      </c>
      <c r="CP4146">
        <v>47037</v>
      </c>
      <c r="CQ4146">
        <v>18301116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1180890</v>
      </c>
      <c r="CX4146">
        <v>856207</v>
      </c>
      <c r="CY4146">
        <v>2783903</v>
      </c>
      <c r="CZ4146">
        <v>1013024</v>
      </c>
      <c r="DA4146">
        <v>0</v>
      </c>
      <c r="DB4146">
        <v>0</v>
      </c>
      <c r="DC4146">
        <v>329959</v>
      </c>
      <c r="DD4146">
        <v>410061</v>
      </c>
      <c r="DE4146">
        <v>0</v>
      </c>
      <c r="DF4146">
        <v>55916</v>
      </c>
      <c r="DG4146">
        <v>6629960</v>
      </c>
      <c r="DH4146">
        <v>69686</v>
      </c>
      <c r="DI4146">
        <v>6913989</v>
      </c>
      <c r="DJ4146">
        <v>797282</v>
      </c>
      <c r="DK4146">
        <v>77012</v>
      </c>
      <c r="DL4146">
        <v>0</v>
      </c>
      <c r="DM4146">
        <v>0</v>
      </c>
      <c r="DN4146">
        <v>0</v>
      </c>
      <c r="DO4146">
        <v>0</v>
      </c>
      <c r="DP4146">
        <v>383174</v>
      </c>
      <c r="DQ4146">
        <v>4056793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</row>
    <row r="4147" spans="1:134" x14ac:dyDescent="0.3">
      <c r="A4147" t="s">
        <v>3027</v>
      </c>
      <c r="B4147">
        <v>106190049</v>
      </c>
      <c r="C4147" t="s">
        <v>954</v>
      </c>
      <c r="D4147">
        <v>20182</v>
      </c>
      <c r="E4147" s="1">
        <v>43104</v>
      </c>
      <c r="F4147" s="1">
        <v>43281</v>
      </c>
      <c r="G4147" t="s">
        <v>136</v>
      </c>
      <c r="H4147" t="s">
        <v>172</v>
      </c>
      <c r="J4147">
        <v>915</v>
      </c>
      <c r="K4147" t="s">
        <v>173</v>
      </c>
      <c r="L4147" t="s">
        <v>139</v>
      </c>
      <c r="M4147" t="s">
        <v>159</v>
      </c>
      <c r="N4147" t="s">
        <v>2341</v>
      </c>
      <c r="O4147" t="s">
        <v>956</v>
      </c>
      <c r="P4147" t="s">
        <v>844</v>
      </c>
      <c r="Q4147">
        <v>91706</v>
      </c>
      <c r="R4147" t="s">
        <v>2342</v>
      </c>
      <c r="S4147">
        <v>91</v>
      </c>
      <c r="T4147">
        <v>91</v>
      </c>
      <c r="U4147">
        <v>71</v>
      </c>
      <c r="V4147">
        <v>173</v>
      </c>
      <c r="W4147">
        <v>12</v>
      </c>
      <c r="X4147">
        <v>0</v>
      </c>
      <c r="Y4147">
        <v>23</v>
      </c>
      <c r="Z4147">
        <v>0</v>
      </c>
      <c r="AA4147">
        <v>0</v>
      </c>
      <c r="AB4147">
        <v>17</v>
      </c>
      <c r="AC4147">
        <v>0</v>
      </c>
      <c r="AD4147">
        <v>0</v>
      </c>
      <c r="AE4147">
        <v>0</v>
      </c>
      <c r="AF4147">
        <v>225</v>
      </c>
      <c r="AG4147">
        <v>0</v>
      </c>
      <c r="AH4147">
        <v>4089</v>
      </c>
      <c r="AI4147">
        <v>276</v>
      </c>
      <c r="AJ4147">
        <v>0</v>
      </c>
      <c r="AK4147">
        <v>1043</v>
      </c>
      <c r="AL4147">
        <v>0</v>
      </c>
      <c r="AM4147">
        <v>0</v>
      </c>
      <c r="AN4147">
        <v>632</v>
      </c>
      <c r="AO4147">
        <v>0</v>
      </c>
      <c r="AP4147">
        <v>0</v>
      </c>
      <c r="AQ4147">
        <v>0</v>
      </c>
      <c r="AR4147">
        <v>604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35349774</v>
      </c>
      <c r="BF4147">
        <v>2744786</v>
      </c>
      <c r="BG4147">
        <v>0</v>
      </c>
      <c r="BH4147">
        <v>9141669</v>
      </c>
      <c r="BI4147">
        <v>0</v>
      </c>
      <c r="BJ4147">
        <v>0</v>
      </c>
      <c r="BK4147">
        <v>4901739</v>
      </c>
      <c r="BL4147">
        <v>0</v>
      </c>
      <c r="BM4147">
        <v>0</v>
      </c>
      <c r="BN4147">
        <v>0</v>
      </c>
      <c r="BO4147">
        <v>52137968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238513</v>
      </c>
      <c r="CB4147">
        <v>26936787</v>
      </c>
      <c r="CC4147">
        <v>2312051</v>
      </c>
      <c r="CD4147">
        <v>0</v>
      </c>
      <c r="CE4147">
        <v>7249886</v>
      </c>
      <c r="CF4147">
        <v>0</v>
      </c>
      <c r="CG4147">
        <v>0</v>
      </c>
      <c r="CH4147">
        <v>0</v>
      </c>
      <c r="CI4147">
        <v>2640406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39377643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8412987</v>
      </c>
      <c r="CX4147">
        <v>432735</v>
      </c>
      <c r="CY4147">
        <v>0</v>
      </c>
      <c r="CZ4147">
        <v>1891783</v>
      </c>
      <c r="DA4147">
        <v>0</v>
      </c>
      <c r="DB4147">
        <v>0</v>
      </c>
      <c r="DC4147">
        <v>2022820</v>
      </c>
      <c r="DD4147">
        <v>0</v>
      </c>
      <c r="DE4147">
        <v>0</v>
      </c>
      <c r="DF4147">
        <v>0</v>
      </c>
      <c r="DG4147">
        <v>12760325</v>
      </c>
      <c r="DH4147">
        <v>56533</v>
      </c>
      <c r="DI4147">
        <v>9171995</v>
      </c>
      <c r="DJ4147">
        <v>210968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30584</v>
      </c>
      <c r="DQ4147">
        <v>1481422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</row>
    <row r="4148" spans="1:134" x14ac:dyDescent="0.3">
      <c r="A4148" t="s">
        <v>3027</v>
      </c>
      <c r="B4148">
        <v>106301127</v>
      </c>
      <c r="C4148" t="s">
        <v>958</v>
      </c>
      <c r="D4148">
        <v>20182</v>
      </c>
      <c r="E4148" s="1">
        <v>43104</v>
      </c>
      <c r="F4148" s="1">
        <v>43281</v>
      </c>
      <c r="G4148" t="s">
        <v>136</v>
      </c>
      <c r="H4148" t="s">
        <v>157</v>
      </c>
      <c r="J4148">
        <v>1011</v>
      </c>
      <c r="K4148" t="s">
        <v>189</v>
      </c>
      <c r="L4148" t="s">
        <v>139</v>
      </c>
      <c r="M4148" t="s">
        <v>159</v>
      </c>
      <c r="N4148" t="s">
        <v>2343</v>
      </c>
      <c r="O4148" t="s">
        <v>960</v>
      </c>
      <c r="P4148" t="s">
        <v>961</v>
      </c>
      <c r="Q4148">
        <v>92821</v>
      </c>
      <c r="R4148" t="s">
        <v>2344</v>
      </c>
      <c r="S4148">
        <v>86</v>
      </c>
      <c r="T4148">
        <v>86</v>
      </c>
      <c r="U4148">
        <v>86</v>
      </c>
      <c r="V4148">
        <v>66</v>
      </c>
      <c r="W4148">
        <v>23</v>
      </c>
      <c r="X4148">
        <v>1</v>
      </c>
      <c r="Y4148">
        <v>8</v>
      </c>
      <c r="Z4148">
        <v>0</v>
      </c>
      <c r="AA4148">
        <v>0</v>
      </c>
      <c r="AB4148">
        <v>3</v>
      </c>
      <c r="AC4148">
        <v>8</v>
      </c>
      <c r="AD4148">
        <v>0</v>
      </c>
      <c r="AE4148">
        <v>4</v>
      </c>
      <c r="AF4148">
        <v>113</v>
      </c>
      <c r="AG4148">
        <v>0</v>
      </c>
      <c r="AH4148">
        <v>2008</v>
      </c>
      <c r="AI4148">
        <v>1253</v>
      </c>
      <c r="AJ4148">
        <v>332</v>
      </c>
      <c r="AK4148">
        <v>1421</v>
      </c>
      <c r="AL4148">
        <v>0</v>
      </c>
      <c r="AM4148">
        <v>0</v>
      </c>
      <c r="AN4148">
        <v>222</v>
      </c>
      <c r="AO4148">
        <v>473</v>
      </c>
      <c r="AP4148">
        <v>0</v>
      </c>
      <c r="AQ4148">
        <v>76</v>
      </c>
      <c r="AR4148">
        <v>5785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15630327</v>
      </c>
      <c r="BF4148">
        <v>7340651</v>
      </c>
      <c r="BG4148">
        <v>690939</v>
      </c>
      <c r="BH4148">
        <v>4001806</v>
      </c>
      <c r="BI4148">
        <v>0</v>
      </c>
      <c r="BJ4148">
        <v>0</v>
      </c>
      <c r="BK4148">
        <v>196692</v>
      </c>
      <c r="BL4148">
        <v>5142236</v>
      </c>
      <c r="BM4148">
        <v>0</v>
      </c>
      <c r="BN4148">
        <v>97821</v>
      </c>
      <c r="BO4148">
        <v>33100472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127971</v>
      </c>
      <c r="CB4148">
        <v>11997805</v>
      </c>
      <c r="CC4148">
        <v>5446224</v>
      </c>
      <c r="CD4148">
        <v>318846</v>
      </c>
      <c r="CE4148">
        <v>2549900</v>
      </c>
      <c r="CF4148">
        <v>0</v>
      </c>
      <c r="CG4148">
        <v>0</v>
      </c>
      <c r="CH4148">
        <v>0</v>
      </c>
      <c r="CI4148">
        <v>-4353</v>
      </c>
      <c r="CJ4148">
        <v>3957244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36033</v>
      </c>
      <c r="CQ4148">
        <v>2442967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3624938</v>
      </c>
      <c r="CX4148">
        <v>1885951</v>
      </c>
      <c r="CY4148">
        <v>367081</v>
      </c>
      <c r="CZ4148">
        <v>1427277</v>
      </c>
      <c r="DA4148">
        <v>0</v>
      </c>
      <c r="DB4148">
        <v>0</v>
      </c>
      <c r="DC4148">
        <v>195987</v>
      </c>
      <c r="DD4148">
        <v>1109616</v>
      </c>
      <c r="DE4148">
        <v>0</v>
      </c>
      <c r="DF4148">
        <v>59952</v>
      </c>
      <c r="DG4148">
        <v>8670802</v>
      </c>
      <c r="DH4148">
        <v>8597</v>
      </c>
      <c r="DI4148">
        <v>7202147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12656</v>
      </c>
      <c r="DQ4148">
        <v>169299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</row>
    <row r="4149" spans="1:134" x14ac:dyDescent="0.3">
      <c r="A4149" t="s">
        <v>3027</v>
      </c>
      <c r="B4149">
        <v>106190449</v>
      </c>
      <c r="C4149" t="s">
        <v>963</v>
      </c>
      <c r="D4149">
        <v>20182</v>
      </c>
      <c r="E4149" s="1">
        <v>43104</v>
      </c>
      <c r="F4149" s="1">
        <v>43281</v>
      </c>
      <c r="G4149" t="s">
        <v>136</v>
      </c>
      <c r="H4149" t="s">
        <v>172</v>
      </c>
      <c r="J4149">
        <v>921</v>
      </c>
      <c r="K4149" t="s">
        <v>189</v>
      </c>
      <c r="L4149" t="s">
        <v>139</v>
      </c>
      <c r="M4149" t="s">
        <v>159</v>
      </c>
      <c r="N4149" t="s">
        <v>2345</v>
      </c>
      <c r="O4149" t="s">
        <v>965</v>
      </c>
      <c r="P4149" t="s">
        <v>966</v>
      </c>
      <c r="Q4149">
        <v>90638</v>
      </c>
      <c r="R4149" t="s">
        <v>967</v>
      </c>
      <c r="S4149">
        <v>248</v>
      </c>
      <c r="T4149">
        <v>248</v>
      </c>
      <c r="U4149">
        <v>248</v>
      </c>
      <c r="V4149">
        <v>291</v>
      </c>
      <c r="W4149">
        <v>46</v>
      </c>
      <c r="X4149">
        <v>1</v>
      </c>
      <c r="Y4149">
        <v>55</v>
      </c>
      <c r="Z4149">
        <v>0</v>
      </c>
      <c r="AA4149">
        <v>0</v>
      </c>
      <c r="AB4149">
        <v>51</v>
      </c>
      <c r="AC4149">
        <v>0</v>
      </c>
      <c r="AD4149">
        <v>0</v>
      </c>
      <c r="AE4149">
        <v>0</v>
      </c>
      <c r="AF4149">
        <v>444</v>
      </c>
      <c r="AG4149">
        <v>0</v>
      </c>
      <c r="AH4149">
        <v>7167</v>
      </c>
      <c r="AI4149">
        <v>1472</v>
      </c>
      <c r="AJ4149">
        <v>174</v>
      </c>
      <c r="AK4149">
        <v>2525</v>
      </c>
      <c r="AL4149">
        <v>0</v>
      </c>
      <c r="AM4149">
        <v>0</v>
      </c>
      <c r="AN4149">
        <v>1668</v>
      </c>
      <c r="AO4149">
        <v>0</v>
      </c>
      <c r="AP4149">
        <v>0</v>
      </c>
      <c r="AQ4149">
        <v>0</v>
      </c>
      <c r="AR4149">
        <v>13006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56471557</v>
      </c>
      <c r="BF4149">
        <v>13535949</v>
      </c>
      <c r="BG4149">
        <v>1281576</v>
      </c>
      <c r="BH4149">
        <v>21346511</v>
      </c>
      <c r="BI4149">
        <v>0</v>
      </c>
      <c r="BJ4149">
        <v>0</v>
      </c>
      <c r="BK4149">
        <v>11924474</v>
      </c>
      <c r="BL4149">
        <v>0</v>
      </c>
      <c r="BM4149">
        <v>0</v>
      </c>
      <c r="BN4149">
        <v>0</v>
      </c>
      <c r="BO4149">
        <v>104560067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411255</v>
      </c>
      <c r="CB4149">
        <v>43332717</v>
      </c>
      <c r="CC4149">
        <v>10583524</v>
      </c>
      <c r="CD4149">
        <v>1206438</v>
      </c>
      <c r="CE4149">
        <v>16687534</v>
      </c>
      <c r="CF4149">
        <v>0</v>
      </c>
      <c r="CG4149">
        <v>0</v>
      </c>
      <c r="CH4149">
        <v>0</v>
      </c>
      <c r="CI4149">
        <v>7015411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79236879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3138840</v>
      </c>
      <c r="CX4149">
        <v>2952425</v>
      </c>
      <c r="CY4149">
        <v>75138</v>
      </c>
      <c r="CZ4149">
        <v>4658977</v>
      </c>
      <c r="DA4149">
        <v>0</v>
      </c>
      <c r="DB4149">
        <v>0</v>
      </c>
      <c r="DC4149">
        <v>4497808</v>
      </c>
      <c r="DD4149">
        <v>0</v>
      </c>
      <c r="DE4149">
        <v>0</v>
      </c>
      <c r="DF4149">
        <v>0</v>
      </c>
      <c r="DG4149">
        <v>25323188</v>
      </c>
      <c r="DH4149">
        <v>45226</v>
      </c>
      <c r="DI4149">
        <v>20181948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823098</v>
      </c>
      <c r="DQ4149">
        <v>14584379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</row>
    <row r="4150" spans="1:134" x14ac:dyDescent="0.3">
      <c r="A4150" t="s">
        <v>3027</v>
      </c>
      <c r="B4150">
        <v>106190305</v>
      </c>
      <c r="C4150" t="s">
        <v>968</v>
      </c>
      <c r="D4150">
        <v>20182</v>
      </c>
      <c r="E4150" s="1">
        <v>43104</v>
      </c>
      <c r="F4150" s="1">
        <v>43281</v>
      </c>
      <c r="G4150" t="s">
        <v>136</v>
      </c>
      <c r="H4150" t="s">
        <v>172</v>
      </c>
      <c r="J4150">
        <v>929</v>
      </c>
      <c r="K4150" t="s">
        <v>189</v>
      </c>
      <c r="L4150" t="s">
        <v>139</v>
      </c>
      <c r="M4150" t="s">
        <v>159</v>
      </c>
      <c r="N4150" t="s">
        <v>2346</v>
      </c>
      <c r="O4150" t="s">
        <v>970</v>
      </c>
      <c r="P4150" t="s">
        <v>282</v>
      </c>
      <c r="Q4150">
        <v>90056</v>
      </c>
      <c r="R4150" t="s">
        <v>2347</v>
      </c>
      <c r="S4150">
        <v>81</v>
      </c>
      <c r="T4150">
        <v>81</v>
      </c>
      <c r="U4150">
        <v>81</v>
      </c>
      <c r="V4150">
        <v>105</v>
      </c>
      <c r="W4150">
        <v>5</v>
      </c>
      <c r="X4150">
        <v>0</v>
      </c>
      <c r="Y4150">
        <v>23</v>
      </c>
      <c r="Z4150">
        <v>0</v>
      </c>
      <c r="AA4150">
        <v>0</v>
      </c>
      <c r="AB4150">
        <v>13</v>
      </c>
      <c r="AC4150">
        <v>0</v>
      </c>
      <c r="AD4150">
        <v>0</v>
      </c>
      <c r="AE4150">
        <v>0</v>
      </c>
      <c r="AF4150">
        <v>146</v>
      </c>
      <c r="AG4150">
        <v>0</v>
      </c>
      <c r="AH4150">
        <v>3569</v>
      </c>
      <c r="AI4150">
        <v>251</v>
      </c>
      <c r="AJ4150">
        <v>84</v>
      </c>
      <c r="AK4150">
        <v>1720</v>
      </c>
      <c r="AL4150">
        <v>0</v>
      </c>
      <c r="AM4150">
        <v>0</v>
      </c>
      <c r="AN4150">
        <v>1243</v>
      </c>
      <c r="AO4150">
        <v>0</v>
      </c>
      <c r="AP4150">
        <v>0</v>
      </c>
      <c r="AQ4150">
        <v>0</v>
      </c>
      <c r="AR4150">
        <v>6867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39137710</v>
      </c>
      <c r="BF4150">
        <v>2834467</v>
      </c>
      <c r="BG4150">
        <v>147281</v>
      </c>
      <c r="BH4150">
        <v>17473249</v>
      </c>
      <c r="BI4150">
        <v>0</v>
      </c>
      <c r="BJ4150">
        <v>0</v>
      </c>
      <c r="BK4150">
        <v>12673778</v>
      </c>
      <c r="BL4150">
        <v>0</v>
      </c>
      <c r="BM4150">
        <v>0</v>
      </c>
      <c r="BN4150">
        <v>0</v>
      </c>
      <c r="BO4150">
        <v>72266485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932223</v>
      </c>
      <c r="CB4150">
        <v>32298435</v>
      </c>
      <c r="CC4150">
        <v>2219322</v>
      </c>
      <c r="CD4150">
        <v>-36552</v>
      </c>
      <c r="CE4150">
        <v>14102247</v>
      </c>
      <c r="CF4150">
        <v>0</v>
      </c>
      <c r="CG4150">
        <v>0</v>
      </c>
      <c r="CH4150">
        <v>0</v>
      </c>
      <c r="CI4150">
        <v>8251786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57767461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6839275</v>
      </c>
      <c r="CX4150">
        <v>615145</v>
      </c>
      <c r="CY4150">
        <v>183833</v>
      </c>
      <c r="CZ4150">
        <v>3371002</v>
      </c>
      <c r="DA4150">
        <v>0</v>
      </c>
      <c r="DB4150">
        <v>0</v>
      </c>
      <c r="DC4150">
        <v>3489769</v>
      </c>
      <c r="DD4150">
        <v>0</v>
      </c>
      <c r="DE4150">
        <v>0</v>
      </c>
      <c r="DF4150">
        <v>0</v>
      </c>
      <c r="DG4150">
        <v>14499024</v>
      </c>
      <c r="DH4150">
        <v>49508</v>
      </c>
      <c r="DI4150">
        <v>10867298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113715</v>
      </c>
      <c r="DQ4150">
        <v>7186152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</row>
    <row r="4151" spans="1:134" x14ac:dyDescent="0.3">
      <c r="A4151" t="s">
        <v>3027</v>
      </c>
      <c r="B4151">
        <v>106361274</v>
      </c>
      <c r="C4151" t="s">
        <v>972</v>
      </c>
      <c r="D4151">
        <v>20182</v>
      </c>
      <c r="E4151" s="1">
        <v>43104</v>
      </c>
      <c r="F4151" s="1">
        <v>43281</v>
      </c>
      <c r="G4151" t="s">
        <v>136</v>
      </c>
      <c r="H4151" t="s">
        <v>214</v>
      </c>
      <c r="J4151">
        <v>1207</v>
      </c>
      <c r="K4151" t="s">
        <v>189</v>
      </c>
      <c r="L4151" t="s">
        <v>139</v>
      </c>
      <c r="M4151" t="s">
        <v>159</v>
      </c>
      <c r="N4151" t="s">
        <v>2348</v>
      </c>
      <c r="O4151" t="s">
        <v>974</v>
      </c>
      <c r="P4151" t="s">
        <v>975</v>
      </c>
      <c r="Q4151">
        <v>91764</v>
      </c>
      <c r="R4151" t="s">
        <v>2349</v>
      </c>
      <c r="S4151">
        <v>91</v>
      </c>
      <c r="T4151">
        <v>91</v>
      </c>
      <c r="U4151">
        <v>91</v>
      </c>
      <c r="V4151">
        <v>70</v>
      </c>
      <c r="W4151">
        <v>21</v>
      </c>
      <c r="X4151">
        <v>1</v>
      </c>
      <c r="Y4151">
        <v>42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11</v>
      </c>
      <c r="AF4151">
        <v>145</v>
      </c>
      <c r="AG4151">
        <v>0</v>
      </c>
      <c r="AH4151">
        <v>2273</v>
      </c>
      <c r="AI4151">
        <v>961</v>
      </c>
      <c r="AJ4151">
        <v>112</v>
      </c>
      <c r="AK4151">
        <v>2414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691</v>
      </c>
      <c r="AR4151">
        <v>6451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23248905</v>
      </c>
      <c r="BF4151">
        <v>10143279</v>
      </c>
      <c r="BG4151">
        <v>110624</v>
      </c>
      <c r="BH4151">
        <v>24907956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7972745</v>
      </c>
      <c r="BO4151">
        <v>66383509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271544</v>
      </c>
      <c r="CB4151">
        <v>18899383</v>
      </c>
      <c r="CC4151">
        <v>7935894</v>
      </c>
      <c r="CD4151">
        <v>110624</v>
      </c>
      <c r="CE4151">
        <v>20566548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5126598</v>
      </c>
      <c r="CQ4151">
        <v>52910591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4349522</v>
      </c>
      <c r="CX4151">
        <v>2207385</v>
      </c>
      <c r="CY4151">
        <v>0</v>
      </c>
      <c r="CZ4151">
        <v>4341408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2574603</v>
      </c>
      <c r="DG4151">
        <v>13472918</v>
      </c>
      <c r="DH4151">
        <v>32911</v>
      </c>
      <c r="DI4151">
        <v>10046321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249407</v>
      </c>
      <c r="DQ4151">
        <v>2409381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</row>
    <row r="4152" spans="1:134" x14ac:dyDescent="0.3">
      <c r="A4152" t="s">
        <v>3027</v>
      </c>
      <c r="B4152">
        <v>106364188</v>
      </c>
      <c r="C4152" t="s">
        <v>977</v>
      </c>
      <c r="D4152">
        <v>20182</v>
      </c>
      <c r="E4152" s="1">
        <v>43104</v>
      </c>
      <c r="F4152" s="1">
        <v>43281</v>
      </c>
      <c r="G4152" t="s">
        <v>136</v>
      </c>
      <c r="H4152" t="s">
        <v>214</v>
      </c>
      <c r="J4152">
        <v>1207</v>
      </c>
      <c r="K4152" t="s">
        <v>166</v>
      </c>
      <c r="L4152" t="s">
        <v>139</v>
      </c>
      <c r="M4152" t="s">
        <v>159</v>
      </c>
      <c r="N4152" t="s">
        <v>2350</v>
      </c>
      <c r="O4152" t="s">
        <v>979</v>
      </c>
      <c r="P4152" t="s">
        <v>980</v>
      </c>
      <c r="Q4152">
        <v>91730</v>
      </c>
      <c r="R4152" t="s">
        <v>981</v>
      </c>
      <c r="S4152">
        <v>55</v>
      </c>
      <c r="T4152">
        <v>55</v>
      </c>
      <c r="U4152">
        <v>55</v>
      </c>
      <c r="V4152">
        <v>68</v>
      </c>
      <c r="W4152">
        <v>21</v>
      </c>
      <c r="X4152">
        <v>0</v>
      </c>
      <c r="Y4152">
        <v>45</v>
      </c>
      <c r="Z4152">
        <v>0</v>
      </c>
      <c r="AA4152">
        <v>0</v>
      </c>
      <c r="AB4152">
        <v>2</v>
      </c>
      <c r="AC4152">
        <v>34</v>
      </c>
      <c r="AD4152">
        <v>0</v>
      </c>
      <c r="AE4152">
        <v>0</v>
      </c>
      <c r="AF4152">
        <v>170</v>
      </c>
      <c r="AG4152">
        <v>0</v>
      </c>
      <c r="AH4152">
        <v>2000</v>
      </c>
      <c r="AI4152">
        <v>530</v>
      </c>
      <c r="AJ4152">
        <v>0</v>
      </c>
      <c r="AK4152">
        <v>1222</v>
      </c>
      <c r="AL4152">
        <v>0</v>
      </c>
      <c r="AM4152">
        <v>0</v>
      </c>
      <c r="AN4152">
        <v>15</v>
      </c>
      <c r="AO4152">
        <v>705</v>
      </c>
      <c r="AP4152">
        <v>0</v>
      </c>
      <c r="AQ4152">
        <v>0</v>
      </c>
      <c r="AR4152">
        <v>4472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198</v>
      </c>
      <c r="BA4152">
        <v>0</v>
      </c>
      <c r="BB4152">
        <v>0</v>
      </c>
      <c r="BC4152">
        <v>0</v>
      </c>
      <c r="BD4152">
        <v>198</v>
      </c>
      <c r="BE4152">
        <v>20789239</v>
      </c>
      <c r="BF4152">
        <v>5248901</v>
      </c>
      <c r="BG4152">
        <v>0</v>
      </c>
      <c r="BH4152">
        <v>11329593</v>
      </c>
      <c r="BI4152">
        <v>0</v>
      </c>
      <c r="BJ4152">
        <v>0</v>
      </c>
      <c r="BK4152">
        <v>263240</v>
      </c>
      <c r="BL4152">
        <v>7984448</v>
      </c>
      <c r="BM4152">
        <v>0</v>
      </c>
      <c r="BN4152">
        <v>0</v>
      </c>
      <c r="BO4152">
        <v>45615421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2005350</v>
      </c>
      <c r="BW4152">
        <v>0</v>
      </c>
      <c r="BX4152">
        <v>0</v>
      </c>
      <c r="BY4152">
        <v>0</v>
      </c>
      <c r="BZ4152">
        <v>2005350</v>
      </c>
      <c r="CA4152">
        <v>-357129</v>
      </c>
      <c r="CB4152">
        <v>16660326</v>
      </c>
      <c r="CC4152">
        <v>4041240</v>
      </c>
      <c r="CD4152">
        <v>-4925</v>
      </c>
      <c r="CE4152">
        <v>9546711</v>
      </c>
      <c r="CF4152">
        <v>0</v>
      </c>
      <c r="CG4152">
        <v>0</v>
      </c>
      <c r="CH4152">
        <v>0</v>
      </c>
      <c r="CI4152">
        <v>67486</v>
      </c>
      <c r="CJ4152">
        <v>7845397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1483</v>
      </c>
      <c r="CQ4152">
        <v>37800589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4128913</v>
      </c>
      <c r="CX4152">
        <v>1207661</v>
      </c>
      <c r="CY4152">
        <v>4925</v>
      </c>
      <c r="CZ4152">
        <v>1782882</v>
      </c>
      <c r="DA4152">
        <v>0</v>
      </c>
      <c r="DB4152">
        <v>0</v>
      </c>
      <c r="DC4152">
        <v>195754</v>
      </c>
      <c r="DD4152">
        <v>2501530</v>
      </c>
      <c r="DE4152">
        <v>0</v>
      </c>
      <c r="DF4152">
        <v>-1483</v>
      </c>
      <c r="DG4152">
        <v>9820182</v>
      </c>
      <c r="DH4152">
        <v>0</v>
      </c>
      <c r="DI4152">
        <v>10448798</v>
      </c>
      <c r="DJ4152">
        <v>0</v>
      </c>
      <c r="DK4152">
        <v>59993</v>
      </c>
      <c r="DL4152">
        <v>0</v>
      </c>
      <c r="DM4152">
        <v>0</v>
      </c>
      <c r="DN4152">
        <v>0</v>
      </c>
      <c r="DO4152">
        <v>0</v>
      </c>
      <c r="DP4152">
        <v>29897</v>
      </c>
      <c r="DQ4152">
        <v>3469324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</row>
    <row r="4153" spans="1:134" x14ac:dyDescent="0.3">
      <c r="A4153" t="s">
        <v>3027</v>
      </c>
      <c r="B4153">
        <v>106332172</v>
      </c>
      <c r="C4153" t="s">
        <v>982</v>
      </c>
      <c r="D4153">
        <v>20182</v>
      </c>
      <c r="E4153" s="1">
        <v>43104</v>
      </c>
      <c r="F4153" s="1">
        <v>43281</v>
      </c>
      <c r="G4153" t="s">
        <v>136</v>
      </c>
      <c r="H4153" t="s">
        <v>484</v>
      </c>
      <c r="J4153">
        <v>1109</v>
      </c>
      <c r="K4153" t="s">
        <v>189</v>
      </c>
      <c r="L4153" t="s">
        <v>139</v>
      </c>
      <c r="M4153" t="s">
        <v>159</v>
      </c>
      <c r="N4153" t="s">
        <v>2351</v>
      </c>
      <c r="O4153" t="s">
        <v>984</v>
      </c>
      <c r="P4153" t="s">
        <v>985</v>
      </c>
      <c r="Q4153">
        <v>92571</v>
      </c>
      <c r="R4153" t="s">
        <v>986</v>
      </c>
      <c r="S4153">
        <v>40</v>
      </c>
      <c r="T4153">
        <v>40</v>
      </c>
      <c r="U4153">
        <v>40</v>
      </c>
      <c r="V4153">
        <v>52</v>
      </c>
      <c r="W4153">
        <v>14</v>
      </c>
      <c r="X4153">
        <v>1</v>
      </c>
      <c r="Y4153">
        <v>27</v>
      </c>
      <c r="Z4153">
        <v>0</v>
      </c>
      <c r="AA4153">
        <v>0</v>
      </c>
      <c r="AB4153">
        <v>2</v>
      </c>
      <c r="AC4153">
        <v>6</v>
      </c>
      <c r="AD4153">
        <v>0</v>
      </c>
      <c r="AE4153">
        <v>0</v>
      </c>
      <c r="AF4153">
        <v>102</v>
      </c>
      <c r="AG4153">
        <v>0</v>
      </c>
      <c r="AH4153">
        <v>1324</v>
      </c>
      <c r="AI4153">
        <v>447</v>
      </c>
      <c r="AJ4153">
        <v>114</v>
      </c>
      <c r="AK4153">
        <v>909</v>
      </c>
      <c r="AL4153">
        <v>0</v>
      </c>
      <c r="AM4153">
        <v>0</v>
      </c>
      <c r="AN4153">
        <v>48</v>
      </c>
      <c r="AO4153">
        <v>315</v>
      </c>
      <c r="AP4153">
        <v>0</v>
      </c>
      <c r="AQ4153">
        <v>0</v>
      </c>
      <c r="AR4153">
        <v>3157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14060426</v>
      </c>
      <c r="BF4153">
        <v>5032967</v>
      </c>
      <c r="BG4153">
        <v>1504761</v>
      </c>
      <c r="BH4153">
        <v>9453431</v>
      </c>
      <c r="BI4153">
        <v>0</v>
      </c>
      <c r="BJ4153">
        <v>0</v>
      </c>
      <c r="BK4153">
        <v>405490</v>
      </c>
      <c r="BL4153">
        <v>2909423</v>
      </c>
      <c r="BM4153">
        <v>0</v>
      </c>
      <c r="BN4153">
        <v>0</v>
      </c>
      <c r="BO4153">
        <v>33366498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27303</v>
      </c>
      <c r="CB4153">
        <v>11339902</v>
      </c>
      <c r="CC4153">
        <v>4096832</v>
      </c>
      <c r="CD4153">
        <v>1312876</v>
      </c>
      <c r="CE4153">
        <v>7825900</v>
      </c>
      <c r="CF4153">
        <v>0</v>
      </c>
      <c r="CG4153">
        <v>0</v>
      </c>
      <c r="CH4153">
        <v>0</v>
      </c>
      <c r="CI4153">
        <v>38787</v>
      </c>
      <c r="CJ4153">
        <v>2016393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26657993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2720524</v>
      </c>
      <c r="CX4153">
        <v>936135</v>
      </c>
      <c r="CY4153">
        <v>191885</v>
      </c>
      <c r="CZ4153">
        <v>1627531</v>
      </c>
      <c r="DA4153">
        <v>0</v>
      </c>
      <c r="DB4153">
        <v>0</v>
      </c>
      <c r="DC4153">
        <v>366703</v>
      </c>
      <c r="DD4153">
        <v>865727</v>
      </c>
      <c r="DE4153">
        <v>0</v>
      </c>
      <c r="DF4153">
        <v>0</v>
      </c>
      <c r="DG4153">
        <v>6708505</v>
      </c>
      <c r="DH4153">
        <v>16168</v>
      </c>
      <c r="DI4153">
        <v>6588183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61405</v>
      </c>
      <c r="DQ4153">
        <v>1412901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</row>
    <row r="4154" spans="1:134" x14ac:dyDescent="0.3">
      <c r="A4154" t="s">
        <v>3027</v>
      </c>
      <c r="B4154">
        <v>106370721</v>
      </c>
      <c r="C4154" t="s">
        <v>987</v>
      </c>
      <c r="D4154">
        <v>20182</v>
      </c>
      <c r="E4154" s="1">
        <v>43104</v>
      </c>
      <c r="F4154" s="1">
        <v>43281</v>
      </c>
      <c r="G4154" t="s">
        <v>136</v>
      </c>
      <c r="H4154" t="s">
        <v>188</v>
      </c>
      <c r="J4154">
        <v>1418</v>
      </c>
      <c r="K4154" t="s">
        <v>189</v>
      </c>
      <c r="L4154" t="s">
        <v>139</v>
      </c>
      <c r="M4154" t="s">
        <v>159</v>
      </c>
      <c r="N4154" t="s">
        <v>2352</v>
      </c>
      <c r="O4154" t="s">
        <v>989</v>
      </c>
      <c r="P4154" t="s">
        <v>192</v>
      </c>
      <c r="Q4154">
        <v>92104</v>
      </c>
      <c r="R4154" t="s">
        <v>2353</v>
      </c>
      <c r="S4154">
        <v>70</v>
      </c>
      <c r="T4154">
        <v>70</v>
      </c>
      <c r="U4154">
        <v>70</v>
      </c>
      <c r="V4154">
        <v>81</v>
      </c>
      <c r="W4154">
        <v>23</v>
      </c>
      <c r="X4154">
        <v>1</v>
      </c>
      <c r="Y4154">
        <v>24</v>
      </c>
      <c r="Z4154">
        <v>0</v>
      </c>
      <c r="AA4154">
        <v>0</v>
      </c>
      <c r="AB4154">
        <v>25</v>
      </c>
      <c r="AC4154">
        <v>0</v>
      </c>
      <c r="AD4154">
        <v>0</v>
      </c>
      <c r="AE4154">
        <v>0</v>
      </c>
      <c r="AF4154">
        <v>154</v>
      </c>
      <c r="AG4154">
        <v>154</v>
      </c>
      <c r="AH4154">
        <v>2715</v>
      </c>
      <c r="AI4154">
        <v>781</v>
      </c>
      <c r="AJ4154">
        <v>62</v>
      </c>
      <c r="AK4154">
        <v>1188</v>
      </c>
      <c r="AL4154">
        <v>0</v>
      </c>
      <c r="AM4154">
        <v>0</v>
      </c>
      <c r="AN4154">
        <v>813</v>
      </c>
      <c r="AO4154">
        <v>0</v>
      </c>
      <c r="AP4154">
        <v>0</v>
      </c>
      <c r="AQ4154">
        <v>0</v>
      </c>
      <c r="AR4154">
        <v>5559</v>
      </c>
      <c r="AS4154">
        <v>5559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18392597</v>
      </c>
      <c r="BF4154">
        <v>4806912</v>
      </c>
      <c r="BG4154">
        <v>209834</v>
      </c>
      <c r="BH4154">
        <v>6876083</v>
      </c>
      <c r="BI4154">
        <v>0</v>
      </c>
      <c r="BJ4154">
        <v>0</v>
      </c>
      <c r="BK4154">
        <v>5212214</v>
      </c>
      <c r="BL4154">
        <v>0</v>
      </c>
      <c r="BM4154">
        <v>0</v>
      </c>
      <c r="BN4154">
        <v>0</v>
      </c>
      <c r="BO4154">
        <v>3549764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307622</v>
      </c>
      <c r="CB4154">
        <v>13003474</v>
      </c>
      <c r="CC4154">
        <v>3582923</v>
      </c>
      <c r="CD4154">
        <v>175221</v>
      </c>
      <c r="CE4154">
        <v>4533651</v>
      </c>
      <c r="CF4154">
        <v>0</v>
      </c>
      <c r="CG4154">
        <v>0</v>
      </c>
      <c r="CH4154">
        <v>0</v>
      </c>
      <c r="CI4154">
        <v>2943056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24545947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5282702</v>
      </c>
      <c r="CX4154">
        <v>1223989</v>
      </c>
      <c r="CY4154">
        <v>34613</v>
      </c>
      <c r="CZ4154">
        <v>2342432</v>
      </c>
      <c r="DA4154">
        <v>0</v>
      </c>
      <c r="DB4154">
        <v>0</v>
      </c>
      <c r="DC4154">
        <v>2067957</v>
      </c>
      <c r="DD4154">
        <v>0</v>
      </c>
      <c r="DE4154">
        <v>0</v>
      </c>
      <c r="DF4154">
        <v>0</v>
      </c>
      <c r="DG4154">
        <v>10951693</v>
      </c>
      <c r="DH4154">
        <v>-39875</v>
      </c>
      <c r="DI4154">
        <v>8471215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8517</v>
      </c>
      <c r="DQ4154">
        <v>158508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</row>
    <row r="4155" spans="1:134" x14ac:dyDescent="0.3">
      <c r="A4155" t="s">
        <v>3027</v>
      </c>
      <c r="B4155">
        <v>106010887</v>
      </c>
      <c r="C4155" t="s">
        <v>991</v>
      </c>
      <c r="D4155">
        <v>20182</v>
      </c>
      <c r="E4155" s="1">
        <v>43104</v>
      </c>
      <c r="F4155" s="1">
        <v>43281</v>
      </c>
      <c r="G4155" t="s">
        <v>136</v>
      </c>
      <c r="H4155" t="s">
        <v>165</v>
      </c>
      <c r="J4155">
        <v>421</v>
      </c>
      <c r="K4155" t="s">
        <v>189</v>
      </c>
      <c r="L4155" t="s">
        <v>139</v>
      </c>
      <c r="M4155" t="s">
        <v>159</v>
      </c>
      <c r="N4155" t="s">
        <v>2354</v>
      </c>
      <c r="O4155" t="s">
        <v>993</v>
      </c>
      <c r="P4155" t="s">
        <v>892</v>
      </c>
      <c r="Q4155">
        <v>94577</v>
      </c>
      <c r="R4155" t="s">
        <v>2355</v>
      </c>
      <c r="S4155">
        <v>99</v>
      </c>
      <c r="T4155">
        <v>99</v>
      </c>
      <c r="U4155">
        <v>99</v>
      </c>
      <c r="V4155">
        <v>35</v>
      </c>
      <c r="W4155">
        <v>19</v>
      </c>
      <c r="X4155">
        <v>6</v>
      </c>
      <c r="Y4155">
        <v>31</v>
      </c>
      <c r="Z4155">
        <v>0</v>
      </c>
      <c r="AA4155">
        <v>0</v>
      </c>
      <c r="AB4155">
        <v>0</v>
      </c>
      <c r="AC4155">
        <v>24</v>
      </c>
      <c r="AD4155">
        <v>0</v>
      </c>
      <c r="AE4155">
        <v>0</v>
      </c>
      <c r="AF4155">
        <v>115</v>
      </c>
      <c r="AG4155">
        <v>0</v>
      </c>
      <c r="AH4155">
        <v>1625</v>
      </c>
      <c r="AI4155">
        <v>1196</v>
      </c>
      <c r="AJ4155">
        <v>778</v>
      </c>
      <c r="AK4155">
        <v>2233</v>
      </c>
      <c r="AL4155">
        <v>0</v>
      </c>
      <c r="AM4155">
        <v>0</v>
      </c>
      <c r="AN4155">
        <v>0</v>
      </c>
      <c r="AO4155">
        <v>1309</v>
      </c>
      <c r="AP4155">
        <v>0</v>
      </c>
      <c r="AQ4155">
        <v>0</v>
      </c>
      <c r="AR4155">
        <v>7141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14879831</v>
      </c>
      <c r="BF4155">
        <v>10685579</v>
      </c>
      <c r="BG4155">
        <v>5923744</v>
      </c>
      <c r="BH4155">
        <v>17276153</v>
      </c>
      <c r="BI4155">
        <v>0</v>
      </c>
      <c r="BJ4155">
        <v>0</v>
      </c>
      <c r="BK4155">
        <v>0</v>
      </c>
      <c r="BL4155">
        <v>9896377</v>
      </c>
      <c r="BM4155">
        <v>0</v>
      </c>
      <c r="BN4155">
        <v>0</v>
      </c>
      <c r="BO4155">
        <v>58661684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47551</v>
      </c>
      <c r="CB4155">
        <v>11057276</v>
      </c>
      <c r="CC4155">
        <v>8043744</v>
      </c>
      <c r="CD4155">
        <v>4351646</v>
      </c>
      <c r="CE4155">
        <v>11933454</v>
      </c>
      <c r="CF4155">
        <v>0</v>
      </c>
      <c r="CG4155">
        <v>0</v>
      </c>
      <c r="CH4155">
        <v>0</v>
      </c>
      <c r="CI4155">
        <v>0</v>
      </c>
      <c r="CJ4155">
        <v>6923391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42357062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3822555</v>
      </c>
      <c r="CX4155">
        <v>2641835</v>
      </c>
      <c r="CY4155">
        <v>1572098</v>
      </c>
      <c r="CZ4155">
        <v>5342699</v>
      </c>
      <c r="DA4155">
        <v>0</v>
      </c>
      <c r="DB4155">
        <v>0</v>
      </c>
      <c r="DC4155">
        <v>0</v>
      </c>
      <c r="DD4155">
        <v>2925435</v>
      </c>
      <c r="DE4155">
        <v>0</v>
      </c>
      <c r="DF4155">
        <v>0</v>
      </c>
      <c r="DG4155">
        <v>16304622</v>
      </c>
      <c r="DH4155">
        <v>44471</v>
      </c>
      <c r="DI4155">
        <v>1137328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542514</v>
      </c>
      <c r="DQ4155">
        <v>3766767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</row>
    <row r="4156" spans="1:134" x14ac:dyDescent="0.3">
      <c r="A4156" t="s">
        <v>3027</v>
      </c>
      <c r="B4156">
        <v>106190196</v>
      </c>
      <c r="C4156" t="s">
        <v>995</v>
      </c>
      <c r="D4156">
        <v>20182</v>
      </c>
      <c r="E4156" s="1">
        <v>43104</v>
      </c>
      <c r="F4156" s="1">
        <v>43281</v>
      </c>
      <c r="G4156" t="s">
        <v>136</v>
      </c>
      <c r="H4156" t="s">
        <v>172</v>
      </c>
      <c r="J4156">
        <v>929</v>
      </c>
      <c r="K4156" t="s">
        <v>189</v>
      </c>
      <c r="L4156" t="s">
        <v>139</v>
      </c>
      <c r="M4156" t="s">
        <v>159</v>
      </c>
      <c r="N4156" t="s">
        <v>2356</v>
      </c>
      <c r="O4156" t="s">
        <v>997</v>
      </c>
      <c r="P4156" t="s">
        <v>998</v>
      </c>
      <c r="Q4156">
        <v>90247</v>
      </c>
      <c r="R4156" t="s">
        <v>2357</v>
      </c>
      <c r="S4156">
        <v>54</v>
      </c>
      <c r="T4156">
        <v>54</v>
      </c>
      <c r="U4156">
        <v>54</v>
      </c>
      <c r="V4156">
        <v>87</v>
      </c>
      <c r="W4156">
        <v>8</v>
      </c>
      <c r="X4156">
        <v>1</v>
      </c>
      <c r="Y4156">
        <v>15</v>
      </c>
      <c r="Z4156">
        <v>0</v>
      </c>
      <c r="AA4156">
        <v>0</v>
      </c>
      <c r="AB4156">
        <v>7</v>
      </c>
      <c r="AC4156">
        <v>0</v>
      </c>
      <c r="AD4156">
        <v>0</v>
      </c>
      <c r="AE4156">
        <v>0</v>
      </c>
      <c r="AF4156">
        <v>118</v>
      </c>
      <c r="AG4156">
        <v>0</v>
      </c>
      <c r="AH4156">
        <v>2462</v>
      </c>
      <c r="AI4156">
        <v>229</v>
      </c>
      <c r="AJ4156">
        <v>8</v>
      </c>
      <c r="AK4156">
        <v>1228</v>
      </c>
      <c r="AL4156">
        <v>0</v>
      </c>
      <c r="AM4156">
        <v>0</v>
      </c>
      <c r="AN4156">
        <v>446</v>
      </c>
      <c r="AO4156">
        <v>0</v>
      </c>
      <c r="AP4156">
        <v>0</v>
      </c>
      <c r="AQ4156">
        <v>0</v>
      </c>
      <c r="AR4156">
        <v>4373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21106395</v>
      </c>
      <c r="BF4156">
        <v>2411686</v>
      </c>
      <c r="BG4156">
        <v>45596</v>
      </c>
      <c r="BH4156">
        <v>10665809</v>
      </c>
      <c r="BI4156">
        <v>0</v>
      </c>
      <c r="BJ4156">
        <v>0</v>
      </c>
      <c r="BK4156">
        <v>4253517</v>
      </c>
      <c r="BL4156">
        <v>0</v>
      </c>
      <c r="BM4156">
        <v>0</v>
      </c>
      <c r="BN4156">
        <v>0</v>
      </c>
      <c r="BO4156">
        <v>38483003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540727</v>
      </c>
      <c r="CB4156">
        <v>16125977</v>
      </c>
      <c r="CC4156">
        <v>1914016</v>
      </c>
      <c r="CD4156">
        <v>45596</v>
      </c>
      <c r="CE4156">
        <v>8336070</v>
      </c>
      <c r="CF4156">
        <v>0</v>
      </c>
      <c r="CG4156">
        <v>0</v>
      </c>
      <c r="CH4156">
        <v>0</v>
      </c>
      <c r="CI4156">
        <v>2708504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2967089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4439691</v>
      </c>
      <c r="CX4156">
        <v>497670</v>
      </c>
      <c r="CY4156">
        <v>0</v>
      </c>
      <c r="CZ4156">
        <v>2329739</v>
      </c>
      <c r="DA4156">
        <v>0</v>
      </c>
      <c r="DB4156">
        <v>0</v>
      </c>
      <c r="DC4156">
        <v>1545013</v>
      </c>
      <c r="DD4156">
        <v>0</v>
      </c>
      <c r="DE4156">
        <v>0</v>
      </c>
      <c r="DF4156">
        <v>0</v>
      </c>
      <c r="DG4156">
        <v>8812113</v>
      </c>
      <c r="DH4156">
        <v>102450</v>
      </c>
      <c r="DI4156">
        <v>6828164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89558</v>
      </c>
      <c r="DQ4156">
        <v>1137535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</row>
    <row r="4157" spans="1:134" x14ac:dyDescent="0.3">
      <c r="A4157" t="s">
        <v>3027</v>
      </c>
      <c r="B4157">
        <v>106301380</v>
      </c>
      <c r="C4157" t="s">
        <v>1000</v>
      </c>
      <c r="D4157">
        <v>20182</v>
      </c>
      <c r="E4157" s="1">
        <v>43104</v>
      </c>
      <c r="F4157" s="1">
        <v>43281</v>
      </c>
      <c r="G4157" t="s">
        <v>136</v>
      </c>
      <c r="H4157" t="s">
        <v>157</v>
      </c>
      <c r="J4157">
        <v>1014</v>
      </c>
      <c r="K4157" t="s">
        <v>189</v>
      </c>
      <c r="L4157" t="s">
        <v>139</v>
      </c>
      <c r="M4157" t="s">
        <v>159</v>
      </c>
      <c r="N4157" t="s">
        <v>3004</v>
      </c>
      <c r="O4157" t="s">
        <v>1002</v>
      </c>
      <c r="P4157" t="s">
        <v>1003</v>
      </c>
      <c r="Q4157">
        <v>92683</v>
      </c>
      <c r="R4157" t="s">
        <v>1004</v>
      </c>
      <c r="S4157">
        <v>109</v>
      </c>
      <c r="T4157">
        <v>109</v>
      </c>
      <c r="U4157">
        <v>109</v>
      </c>
      <c r="V4157">
        <v>151</v>
      </c>
      <c r="W4157">
        <v>24</v>
      </c>
      <c r="X4157">
        <v>0</v>
      </c>
      <c r="Y4157">
        <v>13</v>
      </c>
      <c r="Z4157">
        <v>0</v>
      </c>
      <c r="AA4157">
        <v>0</v>
      </c>
      <c r="AB4157">
        <v>0</v>
      </c>
      <c r="AC4157">
        <v>25</v>
      </c>
      <c r="AD4157">
        <v>0</v>
      </c>
      <c r="AE4157">
        <v>3</v>
      </c>
      <c r="AF4157">
        <v>216</v>
      </c>
      <c r="AG4157">
        <v>0</v>
      </c>
      <c r="AH4157">
        <v>5081</v>
      </c>
      <c r="AI4157">
        <v>1245</v>
      </c>
      <c r="AJ4157">
        <v>0</v>
      </c>
      <c r="AK4157">
        <v>913</v>
      </c>
      <c r="AL4157">
        <v>0</v>
      </c>
      <c r="AM4157">
        <v>0</v>
      </c>
      <c r="AN4157">
        <v>0</v>
      </c>
      <c r="AO4157">
        <v>1293</v>
      </c>
      <c r="AP4157">
        <v>0</v>
      </c>
      <c r="AQ4157">
        <v>17</v>
      </c>
      <c r="AR4157">
        <v>8549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60554958</v>
      </c>
      <c r="BF4157">
        <v>13187041</v>
      </c>
      <c r="BG4157">
        <v>0</v>
      </c>
      <c r="BH4157">
        <v>9044436</v>
      </c>
      <c r="BI4157">
        <v>0</v>
      </c>
      <c r="BJ4157">
        <v>0</v>
      </c>
      <c r="BK4157">
        <v>0</v>
      </c>
      <c r="BL4157">
        <v>14220390</v>
      </c>
      <c r="BM4157">
        <v>0</v>
      </c>
      <c r="BN4157">
        <v>125215</v>
      </c>
      <c r="BO4157">
        <v>9713204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51240725</v>
      </c>
      <c r="CC4157">
        <v>10883551</v>
      </c>
      <c r="CD4157">
        <v>0</v>
      </c>
      <c r="CE4157">
        <v>7419749</v>
      </c>
      <c r="CF4157">
        <v>0</v>
      </c>
      <c r="CG4157">
        <v>0</v>
      </c>
      <c r="CH4157">
        <v>0</v>
      </c>
      <c r="CI4157">
        <v>0</v>
      </c>
      <c r="CJ4157">
        <v>8150041</v>
      </c>
      <c r="CK4157">
        <v>0</v>
      </c>
      <c r="CL4157">
        <v>125215</v>
      </c>
      <c r="CM4157">
        <v>0</v>
      </c>
      <c r="CN4157">
        <v>0</v>
      </c>
      <c r="CO4157">
        <v>0</v>
      </c>
      <c r="CP4157">
        <v>0</v>
      </c>
      <c r="CQ4157">
        <v>77819281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9314233</v>
      </c>
      <c r="CX4157">
        <v>2303490</v>
      </c>
      <c r="CY4157">
        <v>0</v>
      </c>
      <c r="CZ4157">
        <v>1624687</v>
      </c>
      <c r="DA4157">
        <v>0</v>
      </c>
      <c r="DB4157">
        <v>0</v>
      </c>
      <c r="DC4157">
        <v>0</v>
      </c>
      <c r="DD4157">
        <v>6070349</v>
      </c>
      <c r="DE4157">
        <v>0</v>
      </c>
      <c r="DF4157">
        <v>0</v>
      </c>
      <c r="DG4157">
        <v>19312759</v>
      </c>
      <c r="DH4157">
        <v>32998</v>
      </c>
      <c r="DI4157">
        <v>17117422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164992</v>
      </c>
      <c r="DQ4157">
        <v>1469669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</row>
    <row r="4158" spans="1:134" x14ac:dyDescent="0.3">
      <c r="A4158" t="s">
        <v>3027</v>
      </c>
      <c r="B4158">
        <v>106194981</v>
      </c>
      <c r="C4158" t="s">
        <v>1005</v>
      </c>
      <c r="D4158">
        <v>20182</v>
      </c>
      <c r="E4158" s="1">
        <v>43104</v>
      </c>
      <c r="F4158" s="1">
        <v>43281</v>
      </c>
      <c r="G4158" t="s">
        <v>136</v>
      </c>
      <c r="H4158" t="s">
        <v>172</v>
      </c>
      <c r="J4158">
        <v>933</v>
      </c>
      <c r="K4158" t="s">
        <v>189</v>
      </c>
      <c r="L4158" t="s">
        <v>312</v>
      </c>
      <c r="M4158" t="s">
        <v>159</v>
      </c>
      <c r="N4158" t="s">
        <v>2359</v>
      </c>
      <c r="O4158" t="s">
        <v>1007</v>
      </c>
      <c r="P4158" t="s">
        <v>443</v>
      </c>
      <c r="Q4158">
        <v>90805</v>
      </c>
      <c r="R4158" t="s">
        <v>1008</v>
      </c>
      <c r="S4158">
        <v>16</v>
      </c>
      <c r="T4158">
        <v>16</v>
      </c>
      <c r="U4158">
        <v>16</v>
      </c>
      <c r="V4158">
        <v>0</v>
      </c>
      <c r="W4158">
        <v>0</v>
      </c>
      <c r="X4158">
        <v>0</v>
      </c>
      <c r="Y4158">
        <v>0</v>
      </c>
      <c r="Z4158">
        <v>2</v>
      </c>
      <c r="AA4158">
        <v>0</v>
      </c>
      <c r="AB4158">
        <v>19</v>
      </c>
      <c r="AC4158">
        <v>0</v>
      </c>
      <c r="AD4158">
        <v>0</v>
      </c>
      <c r="AE4158">
        <v>0</v>
      </c>
      <c r="AF4158">
        <v>21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70</v>
      </c>
      <c r="AM4158">
        <v>0</v>
      </c>
      <c r="AN4158">
        <v>1379</v>
      </c>
      <c r="AO4158">
        <v>0</v>
      </c>
      <c r="AP4158">
        <v>0</v>
      </c>
      <c r="AQ4158">
        <v>0</v>
      </c>
      <c r="AR4158">
        <v>1449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70000</v>
      </c>
      <c r="BJ4158">
        <v>0</v>
      </c>
      <c r="BK4158">
        <v>1379000</v>
      </c>
      <c r="BL4158">
        <v>0</v>
      </c>
      <c r="BM4158">
        <v>0</v>
      </c>
      <c r="BN4158">
        <v>0</v>
      </c>
      <c r="BO4158">
        <v>144900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31257</v>
      </c>
      <c r="CH4158">
        <v>0</v>
      </c>
      <c r="CI4158">
        <v>615762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647019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38743</v>
      </c>
      <c r="DB4158">
        <v>0</v>
      </c>
      <c r="DC4158">
        <v>763238</v>
      </c>
      <c r="DD4158">
        <v>0</v>
      </c>
      <c r="DE4158">
        <v>0</v>
      </c>
      <c r="DF4158">
        <v>0</v>
      </c>
      <c r="DG4158">
        <v>801981</v>
      </c>
      <c r="DH4158">
        <v>0</v>
      </c>
      <c r="DI4158">
        <v>800148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4922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</row>
    <row r="4159" spans="1:134" x14ac:dyDescent="0.3">
      <c r="A4159" t="s">
        <v>3027</v>
      </c>
      <c r="B4159">
        <v>106301234</v>
      </c>
      <c r="C4159" t="s">
        <v>1009</v>
      </c>
      <c r="D4159">
        <v>20182</v>
      </c>
      <c r="E4159" s="1">
        <v>43104</v>
      </c>
      <c r="F4159" s="1">
        <v>43281</v>
      </c>
      <c r="G4159" t="s">
        <v>136</v>
      </c>
      <c r="H4159" t="s">
        <v>157</v>
      </c>
      <c r="J4159">
        <v>1013</v>
      </c>
      <c r="K4159" t="s">
        <v>189</v>
      </c>
      <c r="L4159" t="s">
        <v>139</v>
      </c>
      <c r="M4159" t="s">
        <v>159</v>
      </c>
      <c r="N4159" t="s">
        <v>2361</v>
      </c>
      <c r="O4159" t="s">
        <v>1011</v>
      </c>
      <c r="P4159" t="s">
        <v>1012</v>
      </c>
      <c r="Q4159">
        <v>90623</v>
      </c>
      <c r="R4159" t="s">
        <v>2147</v>
      </c>
      <c r="S4159">
        <v>141</v>
      </c>
      <c r="T4159">
        <v>141</v>
      </c>
      <c r="U4159">
        <v>141</v>
      </c>
      <c r="V4159">
        <v>359</v>
      </c>
      <c r="W4159">
        <v>108</v>
      </c>
      <c r="X4159">
        <v>77</v>
      </c>
      <c r="Y4159">
        <v>138</v>
      </c>
      <c r="Z4159">
        <v>0</v>
      </c>
      <c r="AA4159">
        <v>0</v>
      </c>
      <c r="AB4159">
        <v>43</v>
      </c>
      <c r="AC4159">
        <v>43</v>
      </c>
      <c r="AD4159">
        <v>0</v>
      </c>
      <c r="AE4159">
        <v>19</v>
      </c>
      <c r="AF4159">
        <v>787</v>
      </c>
      <c r="AG4159">
        <v>0</v>
      </c>
      <c r="AH4159">
        <v>2041</v>
      </c>
      <c r="AI4159">
        <v>455</v>
      </c>
      <c r="AJ4159">
        <v>378</v>
      </c>
      <c r="AK4159">
        <v>410</v>
      </c>
      <c r="AL4159">
        <v>0</v>
      </c>
      <c r="AM4159">
        <v>0</v>
      </c>
      <c r="AN4159">
        <v>134</v>
      </c>
      <c r="AO4159">
        <v>127</v>
      </c>
      <c r="AP4159">
        <v>0</v>
      </c>
      <c r="AQ4159">
        <v>7</v>
      </c>
      <c r="AR4159">
        <v>3552</v>
      </c>
      <c r="AS4159">
        <v>0</v>
      </c>
      <c r="AT4159">
        <v>665</v>
      </c>
      <c r="AU4159">
        <v>407</v>
      </c>
      <c r="AV4159">
        <v>386</v>
      </c>
      <c r="AW4159">
        <v>1579</v>
      </c>
      <c r="AX4159">
        <v>0</v>
      </c>
      <c r="AY4159">
        <v>0</v>
      </c>
      <c r="AZ4159">
        <v>477</v>
      </c>
      <c r="BA4159">
        <v>637</v>
      </c>
      <c r="BB4159">
        <v>0</v>
      </c>
      <c r="BC4159">
        <v>284</v>
      </c>
      <c r="BD4159">
        <v>4435</v>
      </c>
      <c r="BE4159">
        <v>17612053</v>
      </c>
      <c r="BF4159">
        <v>6674546</v>
      </c>
      <c r="BG4159">
        <v>4162297</v>
      </c>
      <c r="BH4159">
        <v>4717528</v>
      </c>
      <c r="BI4159">
        <v>0</v>
      </c>
      <c r="BJ4159">
        <v>0</v>
      </c>
      <c r="BK4159">
        <v>1709364</v>
      </c>
      <c r="BL4159">
        <v>1290761</v>
      </c>
      <c r="BM4159">
        <v>0</v>
      </c>
      <c r="BN4159">
        <v>101599</v>
      </c>
      <c r="BO4159">
        <v>36268148</v>
      </c>
      <c r="BP4159">
        <v>2614565</v>
      </c>
      <c r="BQ4159">
        <v>1694245</v>
      </c>
      <c r="BR4159">
        <v>1125805</v>
      </c>
      <c r="BS4159">
        <v>4132495</v>
      </c>
      <c r="BT4159">
        <v>0</v>
      </c>
      <c r="BU4159">
        <v>0</v>
      </c>
      <c r="BV4159">
        <v>1523901</v>
      </c>
      <c r="BW4159">
        <v>1863737</v>
      </c>
      <c r="BX4159">
        <v>0</v>
      </c>
      <c r="BY4159">
        <v>700682</v>
      </c>
      <c r="BZ4159">
        <v>13655430</v>
      </c>
      <c r="CA4159">
        <v>776605</v>
      </c>
      <c r="CB4159">
        <v>15065128</v>
      </c>
      <c r="CC4159">
        <v>6864878</v>
      </c>
      <c r="CD4159">
        <v>3706203</v>
      </c>
      <c r="CE4159">
        <v>6263699</v>
      </c>
      <c r="CF4159">
        <v>0</v>
      </c>
      <c r="CG4159">
        <v>0</v>
      </c>
      <c r="CH4159">
        <v>0</v>
      </c>
      <c r="CI4159">
        <v>1087905</v>
      </c>
      <c r="CJ4159">
        <v>2795475</v>
      </c>
      <c r="CK4159">
        <v>0</v>
      </c>
      <c r="CL4159">
        <v>10929</v>
      </c>
      <c r="CM4159">
        <v>0</v>
      </c>
      <c r="CN4159">
        <v>0</v>
      </c>
      <c r="CO4159">
        <v>0</v>
      </c>
      <c r="CP4159">
        <v>0</v>
      </c>
      <c r="CQ4159">
        <v>36570822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5161488</v>
      </c>
      <c r="CX4159">
        <v>1503913</v>
      </c>
      <c r="CY4159">
        <v>1581899</v>
      </c>
      <c r="CZ4159">
        <v>2586324</v>
      </c>
      <c r="DA4159">
        <v>0</v>
      </c>
      <c r="DB4159">
        <v>0</v>
      </c>
      <c r="DC4159">
        <v>2145360</v>
      </c>
      <c r="DD4159">
        <v>359023</v>
      </c>
      <c r="DE4159">
        <v>0</v>
      </c>
      <c r="DF4159">
        <v>14749</v>
      </c>
      <c r="DG4159">
        <v>13352756</v>
      </c>
      <c r="DH4159">
        <v>-40488</v>
      </c>
      <c r="DI4159">
        <v>14689619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621827</v>
      </c>
      <c r="DQ4159">
        <v>36080852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</row>
    <row r="4160" spans="1:134" x14ac:dyDescent="0.3">
      <c r="A4160" t="s">
        <v>3027</v>
      </c>
      <c r="B4160">
        <v>106191227</v>
      </c>
      <c r="C4160" t="s">
        <v>1014</v>
      </c>
      <c r="D4160">
        <v>20182</v>
      </c>
      <c r="E4160" s="1">
        <v>43104</v>
      </c>
      <c r="F4160" s="1">
        <v>43281</v>
      </c>
      <c r="G4160" t="s">
        <v>136</v>
      </c>
      <c r="H4160" t="s">
        <v>172</v>
      </c>
      <c r="J4160">
        <v>933</v>
      </c>
      <c r="K4160" t="s">
        <v>215</v>
      </c>
      <c r="L4160" t="s">
        <v>139</v>
      </c>
      <c r="M4160" t="s">
        <v>216</v>
      </c>
      <c r="N4160" t="s">
        <v>2362</v>
      </c>
      <c r="O4160" t="s">
        <v>1016</v>
      </c>
      <c r="P4160" t="s">
        <v>516</v>
      </c>
      <c r="Q4160">
        <v>90502</v>
      </c>
      <c r="R4160" t="s">
        <v>1017</v>
      </c>
      <c r="S4160">
        <v>453</v>
      </c>
      <c r="T4160">
        <v>426</v>
      </c>
      <c r="U4160">
        <v>373</v>
      </c>
      <c r="V4160">
        <v>462</v>
      </c>
      <c r="W4160">
        <v>150</v>
      </c>
      <c r="X4160">
        <v>1684</v>
      </c>
      <c r="Y4160">
        <v>1577</v>
      </c>
      <c r="Z4160">
        <v>118</v>
      </c>
      <c r="AA4160">
        <v>0</v>
      </c>
      <c r="AB4160">
        <v>248</v>
      </c>
      <c r="AC4160">
        <v>161</v>
      </c>
      <c r="AD4160">
        <v>0</v>
      </c>
      <c r="AE4160">
        <v>35</v>
      </c>
      <c r="AF4160">
        <v>4435</v>
      </c>
      <c r="AG4160">
        <v>0</v>
      </c>
      <c r="AH4160">
        <v>2940</v>
      </c>
      <c r="AI4160">
        <v>878</v>
      </c>
      <c r="AJ4160">
        <v>9568</v>
      </c>
      <c r="AK4160">
        <v>9735</v>
      </c>
      <c r="AL4160">
        <v>397</v>
      </c>
      <c r="AM4160">
        <v>0</v>
      </c>
      <c r="AN4160">
        <v>1368</v>
      </c>
      <c r="AO4160">
        <v>509</v>
      </c>
      <c r="AP4160">
        <v>0</v>
      </c>
      <c r="AQ4160">
        <v>153</v>
      </c>
      <c r="AR4160">
        <v>25548</v>
      </c>
      <c r="AS4160">
        <v>0</v>
      </c>
      <c r="AT4160">
        <v>14433</v>
      </c>
      <c r="AU4160">
        <v>624</v>
      </c>
      <c r="AV4160">
        <v>37710</v>
      </c>
      <c r="AW4160">
        <v>46264</v>
      </c>
      <c r="AX4160">
        <v>12215</v>
      </c>
      <c r="AY4160">
        <v>0</v>
      </c>
      <c r="AZ4160">
        <v>3974</v>
      </c>
      <c r="BA4160">
        <v>4407</v>
      </c>
      <c r="BB4160">
        <v>0</v>
      </c>
      <c r="BC4160">
        <v>1695</v>
      </c>
      <c r="BD4160">
        <v>121322</v>
      </c>
      <c r="BE4160">
        <v>36631762</v>
      </c>
      <c r="BF4160">
        <v>12487103</v>
      </c>
      <c r="BG4160">
        <v>125736790</v>
      </c>
      <c r="BH4160">
        <v>114177631</v>
      </c>
      <c r="BI4160">
        <v>5059180</v>
      </c>
      <c r="BJ4160">
        <v>0</v>
      </c>
      <c r="BK4160">
        <v>17733453</v>
      </c>
      <c r="BL4160">
        <v>8444426</v>
      </c>
      <c r="BM4160">
        <v>0</v>
      </c>
      <c r="BN4160">
        <v>1977562</v>
      </c>
      <c r="BO4160">
        <v>322247907</v>
      </c>
      <c r="BP4160">
        <v>22888110</v>
      </c>
      <c r="BQ4160">
        <v>2336355</v>
      </c>
      <c r="BR4160">
        <v>69392925</v>
      </c>
      <c r="BS4160">
        <v>86313150</v>
      </c>
      <c r="BT4160">
        <v>22991057</v>
      </c>
      <c r="BU4160">
        <v>0</v>
      </c>
      <c r="BV4160">
        <v>9620100</v>
      </c>
      <c r="BW4160">
        <v>6259155</v>
      </c>
      <c r="BX4160">
        <v>0</v>
      </c>
      <c r="BY4160">
        <v>4748053</v>
      </c>
      <c r="BZ4160">
        <v>224548905</v>
      </c>
      <c r="CA4160">
        <v>525733</v>
      </c>
      <c r="CB4160">
        <v>40202545</v>
      </c>
      <c r="CC4160">
        <v>10012467</v>
      </c>
      <c r="CD4160">
        <v>131799865</v>
      </c>
      <c r="CE4160">
        <v>80363824</v>
      </c>
      <c r="CF4160">
        <v>-61516321</v>
      </c>
      <c r="CG4160">
        <v>18946460</v>
      </c>
      <c r="CH4160">
        <v>0</v>
      </c>
      <c r="CI4160">
        <v>18475887</v>
      </c>
      <c r="CJ4160">
        <v>9931496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4542799</v>
      </c>
      <c r="CQ4160">
        <v>253284755</v>
      </c>
      <c r="CR4160">
        <v>0</v>
      </c>
      <c r="CS4160">
        <v>20855621</v>
      </c>
      <c r="CT4160">
        <v>0</v>
      </c>
      <c r="CU4160">
        <v>4294943</v>
      </c>
      <c r="CV4160">
        <v>25150564</v>
      </c>
      <c r="CW4160">
        <v>19317327</v>
      </c>
      <c r="CX4160">
        <v>4810991</v>
      </c>
      <c r="CY4160">
        <v>124846171</v>
      </c>
      <c r="CZ4160">
        <v>140982578</v>
      </c>
      <c r="DA4160">
        <v>9103777</v>
      </c>
      <c r="DB4160">
        <v>0</v>
      </c>
      <c r="DC4160">
        <v>8877666</v>
      </c>
      <c r="DD4160">
        <v>9067028</v>
      </c>
      <c r="DE4160">
        <v>0</v>
      </c>
      <c r="DF4160">
        <v>1657083</v>
      </c>
      <c r="DG4160">
        <v>318662621</v>
      </c>
      <c r="DH4160">
        <v>32104791</v>
      </c>
      <c r="DI4160">
        <v>278229965</v>
      </c>
      <c r="DJ4160">
        <v>11120207</v>
      </c>
      <c r="DK4160">
        <v>1353005</v>
      </c>
      <c r="DL4160">
        <v>0</v>
      </c>
      <c r="DM4160">
        <v>0</v>
      </c>
      <c r="DN4160">
        <v>0</v>
      </c>
      <c r="DO4160">
        <v>0</v>
      </c>
      <c r="DP4160">
        <v>12984111</v>
      </c>
      <c r="DQ4160">
        <v>417393514</v>
      </c>
      <c r="DR4160">
        <v>76947084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</row>
    <row r="4161" spans="1:134" x14ac:dyDescent="0.3">
      <c r="A4161" t="s">
        <v>3027</v>
      </c>
      <c r="B4161">
        <v>106191231</v>
      </c>
      <c r="C4161" t="s">
        <v>1018</v>
      </c>
      <c r="D4161">
        <v>20182</v>
      </c>
      <c r="E4161" s="1">
        <v>43104</v>
      </c>
      <c r="F4161" s="1">
        <v>43281</v>
      </c>
      <c r="G4161" t="s">
        <v>136</v>
      </c>
      <c r="H4161" t="s">
        <v>172</v>
      </c>
      <c r="J4161">
        <v>903</v>
      </c>
      <c r="K4161" t="s">
        <v>215</v>
      </c>
      <c r="L4161" t="s">
        <v>139</v>
      </c>
      <c r="M4161" t="s">
        <v>216</v>
      </c>
      <c r="N4161" t="s">
        <v>2363</v>
      </c>
      <c r="O4161" t="s">
        <v>1020</v>
      </c>
      <c r="P4161" t="s">
        <v>1021</v>
      </c>
      <c r="Q4161">
        <v>91342</v>
      </c>
      <c r="R4161" t="s">
        <v>2364</v>
      </c>
      <c r="S4161">
        <v>355</v>
      </c>
      <c r="T4161">
        <v>260</v>
      </c>
      <c r="U4161">
        <v>198</v>
      </c>
      <c r="V4161">
        <v>402</v>
      </c>
      <c r="W4161">
        <v>83</v>
      </c>
      <c r="X4161">
        <v>1120</v>
      </c>
      <c r="Y4161">
        <v>1015</v>
      </c>
      <c r="Z4161">
        <v>130</v>
      </c>
      <c r="AA4161">
        <v>0</v>
      </c>
      <c r="AB4161">
        <v>67</v>
      </c>
      <c r="AC4161">
        <v>34</v>
      </c>
      <c r="AD4161">
        <v>0</v>
      </c>
      <c r="AE4161">
        <v>1</v>
      </c>
      <c r="AF4161">
        <v>2852</v>
      </c>
      <c r="AG4161">
        <v>0</v>
      </c>
      <c r="AH4161">
        <v>2271</v>
      </c>
      <c r="AI4161">
        <v>472</v>
      </c>
      <c r="AJ4161">
        <v>6329</v>
      </c>
      <c r="AK4161">
        <v>5737</v>
      </c>
      <c r="AL4161">
        <v>736</v>
      </c>
      <c r="AM4161">
        <v>0</v>
      </c>
      <c r="AN4161">
        <v>378</v>
      </c>
      <c r="AO4161">
        <v>191</v>
      </c>
      <c r="AP4161">
        <v>0</v>
      </c>
      <c r="AQ4161">
        <v>6</v>
      </c>
      <c r="AR4161">
        <v>16120</v>
      </c>
      <c r="AS4161">
        <v>0</v>
      </c>
      <c r="AT4161">
        <v>7669</v>
      </c>
      <c r="AU4161">
        <v>189</v>
      </c>
      <c r="AV4161">
        <v>23135</v>
      </c>
      <c r="AW4161">
        <v>23182</v>
      </c>
      <c r="AX4161">
        <v>8445</v>
      </c>
      <c r="AY4161">
        <v>0</v>
      </c>
      <c r="AZ4161">
        <v>2028</v>
      </c>
      <c r="BA4161">
        <v>4592</v>
      </c>
      <c r="BB4161">
        <v>0</v>
      </c>
      <c r="BC4161">
        <v>77</v>
      </c>
      <c r="BD4161">
        <v>69317</v>
      </c>
      <c r="BE4161">
        <v>23521509</v>
      </c>
      <c r="BF4161">
        <v>5906852</v>
      </c>
      <c r="BG4161">
        <v>76877921</v>
      </c>
      <c r="BH4161">
        <v>61137779</v>
      </c>
      <c r="BI4161">
        <v>8419056</v>
      </c>
      <c r="BJ4161">
        <v>0</v>
      </c>
      <c r="BK4161">
        <v>3839864</v>
      </c>
      <c r="BL4161">
        <v>2239087</v>
      </c>
      <c r="BM4161">
        <v>0</v>
      </c>
      <c r="BN4161">
        <v>63381</v>
      </c>
      <c r="BO4161">
        <v>182005449</v>
      </c>
      <c r="BP4161">
        <v>16659210</v>
      </c>
      <c r="BQ4161">
        <v>1064385</v>
      </c>
      <c r="BR4161">
        <v>56258370</v>
      </c>
      <c r="BS4161">
        <v>53213635</v>
      </c>
      <c r="BT4161">
        <v>24628295</v>
      </c>
      <c r="BU4161">
        <v>0</v>
      </c>
      <c r="BV4161">
        <v>5173745</v>
      </c>
      <c r="BW4161">
        <v>8262515</v>
      </c>
      <c r="BX4161">
        <v>0</v>
      </c>
      <c r="BY4161">
        <v>263815</v>
      </c>
      <c r="BZ4161">
        <v>165523970</v>
      </c>
      <c r="CA4161">
        <v>31946</v>
      </c>
      <c r="CB4161">
        <v>34695998</v>
      </c>
      <c r="CC4161">
        <v>6019654</v>
      </c>
      <c r="CD4161">
        <v>120093262</v>
      </c>
      <c r="CE4161">
        <v>80887168</v>
      </c>
      <c r="CF4161">
        <v>-29259649</v>
      </c>
      <c r="CG4161">
        <v>32809847</v>
      </c>
      <c r="CH4161">
        <v>0</v>
      </c>
      <c r="CI4161">
        <v>4443410</v>
      </c>
      <c r="CJ4161">
        <v>9537236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259258872</v>
      </c>
      <c r="CR4161">
        <v>0</v>
      </c>
      <c r="CS4161">
        <v>7673157</v>
      </c>
      <c r="CT4161">
        <v>0</v>
      </c>
      <c r="CU4161">
        <v>5645870</v>
      </c>
      <c r="CV4161">
        <v>13319027</v>
      </c>
      <c r="CW4161">
        <v>5484721</v>
      </c>
      <c r="CX4161">
        <v>951583</v>
      </c>
      <c r="CY4161">
        <v>42302678</v>
      </c>
      <c r="CZ4161">
        <v>41137403</v>
      </c>
      <c r="DA4161">
        <v>237504</v>
      </c>
      <c r="DB4161">
        <v>0</v>
      </c>
      <c r="DC4161">
        <v>4570199</v>
      </c>
      <c r="DD4161">
        <v>6610236</v>
      </c>
      <c r="DE4161">
        <v>0</v>
      </c>
      <c r="DF4161">
        <v>295250</v>
      </c>
      <c r="DG4161">
        <v>101589574</v>
      </c>
      <c r="DH4161">
        <v>27462143</v>
      </c>
      <c r="DI4161">
        <v>167961742</v>
      </c>
      <c r="DJ4161">
        <v>18217542</v>
      </c>
      <c r="DK4161">
        <v>57440857</v>
      </c>
      <c r="DL4161">
        <v>0</v>
      </c>
      <c r="DM4161">
        <v>0</v>
      </c>
      <c r="DN4161">
        <v>0</v>
      </c>
      <c r="DO4161">
        <v>0</v>
      </c>
      <c r="DP4161">
        <v>7992336</v>
      </c>
      <c r="DQ4161">
        <v>101619547</v>
      </c>
      <c r="DR4161">
        <v>32772505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</row>
    <row r="4162" spans="1:134" x14ac:dyDescent="0.3">
      <c r="A4162" t="s">
        <v>3027</v>
      </c>
      <c r="B4162">
        <v>106191306</v>
      </c>
      <c r="C4162" t="s">
        <v>2365</v>
      </c>
      <c r="D4162">
        <v>20182</v>
      </c>
      <c r="E4162" s="1">
        <v>43104</v>
      </c>
      <c r="F4162" s="1">
        <v>43281</v>
      </c>
      <c r="G4162" t="s">
        <v>136</v>
      </c>
      <c r="H4162" t="s">
        <v>172</v>
      </c>
      <c r="J4162">
        <v>921</v>
      </c>
      <c r="K4162" t="s">
        <v>215</v>
      </c>
      <c r="L4162" t="s">
        <v>139</v>
      </c>
      <c r="M4162" t="s">
        <v>159</v>
      </c>
      <c r="N4162" t="s">
        <v>2366</v>
      </c>
      <c r="O4162" t="s">
        <v>1025</v>
      </c>
      <c r="P4162" t="s">
        <v>551</v>
      </c>
      <c r="Q4162">
        <v>90242</v>
      </c>
      <c r="R4162" t="s">
        <v>2367</v>
      </c>
      <c r="S4162">
        <v>239</v>
      </c>
      <c r="T4162">
        <v>189</v>
      </c>
      <c r="U4162">
        <v>135</v>
      </c>
      <c r="V4162">
        <v>114</v>
      </c>
      <c r="W4162">
        <v>11</v>
      </c>
      <c r="X4162">
        <v>316</v>
      </c>
      <c r="Y4162">
        <v>258</v>
      </c>
      <c r="Z4162">
        <v>86</v>
      </c>
      <c r="AA4162">
        <v>0</v>
      </c>
      <c r="AB4162">
        <v>48</v>
      </c>
      <c r="AC4162">
        <v>11</v>
      </c>
      <c r="AD4162">
        <v>0</v>
      </c>
      <c r="AE4162">
        <v>1</v>
      </c>
      <c r="AF4162">
        <v>845</v>
      </c>
      <c r="AG4162">
        <v>0</v>
      </c>
      <c r="AH4162">
        <v>946</v>
      </c>
      <c r="AI4162">
        <v>103</v>
      </c>
      <c r="AJ4162">
        <v>3672</v>
      </c>
      <c r="AK4162">
        <v>3027</v>
      </c>
      <c r="AL4162">
        <v>825</v>
      </c>
      <c r="AM4162">
        <v>0</v>
      </c>
      <c r="AN4162">
        <v>848</v>
      </c>
      <c r="AO4162">
        <v>79</v>
      </c>
      <c r="AP4162">
        <v>0</v>
      </c>
      <c r="AQ4162">
        <v>28</v>
      </c>
      <c r="AR4162">
        <v>9528</v>
      </c>
      <c r="AS4162">
        <v>0</v>
      </c>
      <c r="AT4162">
        <v>3529</v>
      </c>
      <c r="AU4162">
        <v>18</v>
      </c>
      <c r="AV4162">
        <v>2673</v>
      </c>
      <c r="AW4162">
        <v>4398</v>
      </c>
      <c r="AX4162">
        <v>2965</v>
      </c>
      <c r="AY4162">
        <v>0</v>
      </c>
      <c r="AZ4162">
        <v>124</v>
      </c>
      <c r="BA4162">
        <v>198</v>
      </c>
      <c r="BB4162">
        <v>0</v>
      </c>
      <c r="BC4162">
        <v>30</v>
      </c>
      <c r="BD4162">
        <v>13935</v>
      </c>
      <c r="BE4162">
        <v>13004786</v>
      </c>
      <c r="BF4162">
        <v>1091294</v>
      </c>
      <c r="BG4162">
        <v>43080623</v>
      </c>
      <c r="BH4162">
        <v>36648595</v>
      </c>
      <c r="BI4162">
        <v>9810858</v>
      </c>
      <c r="BJ4162">
        <v>0</v>
      </c>
      <c r="BK4162">
        <v>9321322</v>
      </c>
      <c r="BL4162">
        <v>1045301</v>
      </c>
      <c r="BM4162">
        <v>0</v>
      </c>
      <c r="BN4162">
        <v>292880</v>
      </c>
      <c r="BO4162">
        <v>114295659</v>
      </c>
      <c r="BP4162">
        <v>8358895</v>
      </c>
      <c r="BQ4162">
        <v>56875</v>
      </c>
      <c r="BR4162">
        <v>6187685</v>
      </c>
      <c r="BS4162">
        <v>9078340</v>
      </c>
      <c r="BT4162">
        <v>6536805</v>
      </c>
      <c r="BU4162">
        <v>0</v>
      </c>
      <c r="BV4162">
        <v>346570</v>
      </c>
      <c r="BW4162">
        <v>458850</v>
      </c>
      <c r="BX4162">
        <v>0</v>
      </c>
      <c r="BY4162">
        <v>59010</v>
      </c>
      <c r="BZ4162">
        <v>31083030</v>
      </c>
      <c r="CA4162">
        <v>263103</v>
      </c>
      <c r="CB4162">
        <v>16851704</v>
      </c>
      <c r="CC4162">
        <v>1020511</v>
      </c>
      <c r="CD4162">
        <v>40318510</v>
      </c>
      <c r="CE4162">
        <v>17904023</v>
      </c>
      <c r="CF4162">
        <v>0</v>
      </c>
      <c r="CG4162">
        <v>16347663</v>
      </c>
      <c r="CH4162">
        <v>0</v>
      </c>
      <c r="CI4162">
        <v>8907370</v>
      </c>
      <c r="CJ4162">
        <v>666249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102279133</v>
      </c>
      <c r="CR4162">
        <v>0</v>
      </c>
      <c r="CS4162">
        <v>4636987</v>
      </c>
      <c r="CT4162">
        <v>0</v>
      </c>
      <c r="CU4162">
        <v>51363</v>
      </c>
      <c r="CV4162">
        <v>4688350</v>
      </c>
      <c r="CW4162">
        <v>4511977</v>
      </c>
      <c r="CX4162">
        <v>127658</v>
      </c>
      <c r="CY4162">
        <v>8949798</v>
      </c>
      <c r="CZ4162">
        <v>32459899</v>
      </c>
      <c r="DA4162">
        <v>0</v>
      </c>
      <c r="DB4162">
        <v>0</v>
      </c>
      <c r="DC4162">
        <v>760522</v>
      </c>
      <c r="DD4162">
        <v>889265</v>
      </c>
      <c r="DE4162">
        <v>0</v>
      </c>
      <c r="DF4162">
        <v>88787</v>
      </c>
      <c r="DG4162">
        <v>47787906</v>
      </c>
      <c r="DH4162">
        <v>8837975</v>
      </c>
      <c r="DI4162">
        <v>81310530</v>
      </c>
      <c r="DJ4162">
        <v>0</v>
      </c>
      <c r="DK4162">
        <v>23864727</v>
      </c>
      <c r="DL4162">
        <v>0</v>
      </c>
      <c r="DM4162">
        <v>0</v>
      </c>
      <c r="DN4162">
        <v>0</v>
      </c>
      <c r="DO4162">
        <v>0</v>
      </c>
      <c r="DP4162">
        <v>5791917</v>
      </c>
      <c r="DQ4162">
        <v>97369851</v>
      </c>
      <c r="DR4162">
        <v>34701126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</row>
    <row r="4163" spans="1:134" x14ac:dyDescent="0.3">
      <c r="A4163" t="s">
        <v>3027</v>
      </c>
      <c r="B4163">
        <v>106191228</v>
      </c>
      <c r="C4163" t="s">
        <v>1027</v>
      </c>
      <c r="D4163">
        <v>20182</v>
      </c>
      <c r="E4163" s="1">
        <v>43104</v>
      </c>
      <c r="F4163" s="1">
        <v>43281</v>
      </c>
      <c r="G4163" t="s">
        <v>136</v>
      </c>
      <c r="H4163" t="s">
        <v>172</v>
      </c>
      <c r="J4163">
        <v>925</v>
      </c>
      <c r="K4163" t="s">
        <v>215</v>
      </c>
      <c r="L4163" t="s">
        <v>139</v>
      </c>
      <c r="M4163" t="s">
        <v>216</v>
      </c>
      <c r="N4163" t="s">
        <v>2368</v>
      </c>
      <c r="O4163" t="s">
        <v>1029</v>
      </c>
      <c r="P4163" t="s">
        <v>282</v>
      </c>
      <c r="Q4163">
        <v>90033</v>
      </c>
      <c r="R4163" t="s">
        <v>1026</v>
      </c>
      <c r="S4163">
        <v>676</v>
      </c>
      <c r="T4163">
        <v>649</v>
      </c>
      <c r="U4163">
        <v>637</v>
      </c>
      <c r="V4163">
        <v>783</v>
      </c>
      <c r="W4163">
        <v>256</v>
      </c>
      <c r="X4163">
        <v>3231</v>
      </c>
      <c r="Y4163">
        <v>2338</v>
      </c>
      <c r="Z4163">
        <v>144</v>
      </c>
      <c r="AA4163">
        <v>0</v>
      </c>
      <c r="AB4163">
        <v>418</v>
      </c>
      <c r="AC4163">
        <v>128</v>
      </c>
      <c r="AD4163">
        <v>0</v>
      </c>
      <c r="AE4163">
        <v>30</v>
      </c>
      <c r="AF4163">
        <v>7328</v>
      </c>
      <c r="AG4163">
        <v>0</v>
      </c>
      <c r="AH4163">
        <v>6005</v>
      </c>
      <c r="AI4163">
        <v>1650</v>
      </c>
      <c r="AJ4163">
        <v>18287</v>
      </c>
      <c r="AK4163">
        <v>16589</v>
      </c>
      <c r="AL4163">
        <v>394</v>
      </c>
      <c r="AM4163">
        <v>0</v>
      </c>
      <c r="AN4163">
        <v>2140</v>
      </c>
      <c r="AO4163">
        <v>757</v>
      </c>
      <c r="AP4163">
        <v>0</v>
      </c>
      <c r="AQ4163">
        <v>93</v>
      </c>
      <c r="AR4163">
        <v>45915</v>
      </c>
      <c r="AS4163">
        <v>0</v>
      </c>
      <c r="AT4163">
        <v>16060</v>
      </c>
      <c r="AU4163">
        <v>872</v>
      </c>
      <c r="AV4163">
        <v>53008</v>
      </c>
      <c r="AW4163">
        <v>56406</v>
      </c>
      <c r="AX4163">
        <v>14565</v>
      </c>
      <c r="AY4163">
        <v>0</v>
      </c>
      <c r="AZ4163">
        <v>8666</v>
      </c>
      <c r="BA4163">
        <v>4378</v>
      </c>
      <c r="BB4163">
        <v>0</v>
      </c>
      <c r="BC4163">
        <v>1002</v>
      </c>
      <c r="BD4163">
        <v>154957</v>
      </c>
      <c r="BE4163">
        <v>75979747</v>
      </c>
      <c r="BF4163">
        <v>24381939</v>
      </c>
      <c r="BG4163">
        <v>257992633</v>
      </c>
      <c r="BH4163">
        <v>200911865</v>
      </c>
      <c r="BI4163">
        <v>5257341</v>
      </c>
      <c r="BJ4163">
        <v>0</v>
      </c>
      <c r="BK4163">
        <v>25975695</v>
      </c>
      <c r="BL4163">
        <v>12949755</v>
      </c>
      <c r="BM4163">
        <v>0</v>
      </c>
      <c r="BN4163">
        <v>1300019</v>
      </c>
      <c r="BO4163">
        <v>604748994</v>
      </c>
      <c r="BP4163">
        <v>35196000</v>
      </c>
      <c r="BQ4163">
        <v>3037860</v>
      </c>
      <c r="BR4163">
        <v>129401180</v>
      </c>
      <c r="BS4163">
        <v>129667262</v>
      </c>
      <c r="BT4163">
        <v>30009861</v>
      </c>
      <c r="BU4163">
        <v>0</v>
      </c>
      <c r="BV4163">
        <v>27028260</v>
      </c>
      <c r="BW4163">
        <v>10211355</v>
      </c>
      <c r="BX4163">
        <v>0</v>
      </c>
      <c r="BY4163">
        <v>3428827</v>
      </c>
      <c r="BZ4163">
        <v>367980605</v>
      </c>
      <c r="CA4163">
        <v>4073782</v>
      </c>
      <c r="CB4163">
        <v>89246229</v>
      </c>
      <c r="CC4163">
        <v>24354852</v>
      </c>
      <c r="CD4163">
        <v>306364921</v>
      </c>
      <c r="CE4163">
        <v>227621234</v>
      </c>
      <c r="CF4163">
        <v>-113093871</v>
      </c>
      <c r="CG4163">
        <v>35267202</v>
      </c>
      <c r="CH4163">
        <v>0</v>
      </c>
      <c r="CI4163">
        <v>33530124</v>
      </c>
      <c r="CJ4163">
        <v>2316111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630525583</v>
      </c>
      <c r="CR4163">
        <v>0</v>
      </c>
      <c r="CS4163">
        <v>30265865</v>
      </c>
      <c r="CT4163">
        <v>0</v>
      </c>
      <c r="CU4163">
        <v>7268634</v>
      </c>
      <c r="CV4163">
        <v>37534499</v>
      </c>
      <c r="CW4163">
        <v>21929518</v>
      </c>
      <c r="CX4163">
        <v>3064947</v>
      </c>
      <c r="CY4163">
        <v>194122763</v>
      </c>
      <c r="CZ4163">
        <v>133223758</v>
      </c>
      <c r="DA4163">
        <v>0</v>
      </c>
      <c r="DB4163">
        <v>0</v>
      </c>
      <c r="DC4163">
        <v>19473831</v>
      </c>
      <c r="DD4163">
        <v>7268634</v>
      </c>
      <c r="DE4163">
        <v>0</v>
      </c>
      <c r="DF4163">
        <v>655064</v>
      </c>
      <c r="DG4163">
        <v>379738515</v>
      </c>
      <c r="DH4163">
        <v>16851641</v>
      </c>
      <c r="DI4163">
        <v>408924516</v>
      </c>
      <c r="DJ4163">
        <v>56137169</v>
      </c>
      <c r="DK4163">
        <v>32412245</v>
      </c>
      <c r="DL4163">
        <v>0</v>
      </c>
      <c r="DM4163">
        <v>0</v>
      </c>
      <c r="DN4163">
        <v>0</v>
      </c>
      <c r="DO4163">
        <v>0</v>
      </c>
      <c r="DP4163">
        <v>28612055</v>
      </c>
      <c r="DQ4163">
        <v>805408571</v>
      </c>
      <c r="DR4163">
        <v>94510322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</row>
    <row r="4164" spans="1:134" x14ac:dyDescent="0.3">
      <c r="A4164" t="s">
        <v>3027</v>
      </c>
      <c r="B4164">
        <v>106380865</v>
      </c>
      <c r="C4164" t="s">
        <v>2369</v>
      </c>
      <c r="D4164">
        <v>20182</v>
      </c>
      <c r="E4164" s="1">
        <v>43104</v>
      </c>
      <c r="F4164" s="1">
        <v>43281</v>
      </c>
      <c r="G4164" t="s">
        <v>136</v>
      </c>
      <c r="H4164" t="s">
        <v>322</v>
      </c>
      <c r="J4164">
        <v>423</v>
      </c>
      <c r="K4164" t="s">
        <v>215</v>
      </c>
      <c r="L4164" t="s">
        <v>804</v>
      </c>
      <c r="M4164" t="s">
        <v>159</v>
      </c>
      <c r="N4164" t="s">
        <v>2370</v>
      </c>
      <c r="O4164" t="s">
        <v>1033</v>
      </c>
      <c r="P4164" t="s">
        <v>325</v>
      </c>
      <c r="Q4164">
        <v>94116</v>
      </c>
      <c r="R4164" t="s">
        <v>1034</v>
      </c>
      <c r="S4164">
        <v>780</v>
      </c>
      <c r="T4164">
        <v>780</v>
      </c>
      <c r="U4164">
        <v>774</v>
      </c>
      <c r="V4164">
        <v>14</v>
      </c>
      <c r="W4164">
        <v>0</v>
      </c>
      <c r="X4164">
        <v>132</v>
      </c>
      <c r="Y4164">
        <v>19</v>
      </c>
      <c r="Z4164">
        <v>0</v>
      </c>
      <c r="AA4164">
        <v>0</v>
      </c>
      <c r="AB4164">
        <v>1</v>
      </c>
      <c r="AC4164">
        <v>0</v>
      </c>
      <c r="AD4164">
        <v>0</v>
      </c>
      <c r="AE4164">
        <v>1</v>
      </c>
      <c r="AF4164">
        <v>167</v>
      </c>
      <c r="AG4164">
        <v>0</v>
      </c>
      <c r="AH4164">
        <v>736</v>
      </c>
      <c r="AI4164">
        <v>116</v>
      </c>
      <c r="AJ4164">
        <v>67178</v>
      </c>
      <c r="AK4164">
        <v>1352</v>
      </c>
      <c r="AL4164">
        <v>0</v>
      </c>
      <c r="AM4164">
        <v>0</v>
      </c>
      <c r="AN4164">
        <v>39</v>
      </c>
      <c r="AO4164">
        <v>0</v>
      </c>
      <c r="AP4164">
        <v>0</v>
      </c>
      <c r="AQ4164">
        <v>51</v>
      </c>
      <c r="AR4164">
        <v>69472</v>
      </c>
      <c r="AS4164">
        <v>0</v>
      </c>
      <c r="AT4164">
        <v>1185</v>
      </c>
      <c r="AU4164">
        <v>4</v>
      </c>
      <c r="AV4164">
        <v>803</v>
      </c>
      <c r="AW4164">
        <v>29</v>
      </c>
      <c r="AX4164">
        <v>0</v>
      </c>
      <c r="AY4164">
        <v>0</v>
      </c>
      <c r="AZ4164">
        <v>39</v>
      </c>
      <c r="BA4164">
        <v>0</v>
      </c>
      <c r="BB4164">
        <v>0</v>
      </c>
      <c r="BC4164">
        <v>0</v>
      </c>
      <c r="BD4164">
        <v>2060</v>
      </c>
      <c r="BE4164">
        <v>4113429</v>
      </c>
      <c r="BF4164">
        <v>164288</v>
      </c>
      <c r="BG4164">
        <v>96262157</v>
      </c>
      <c r="BH4164">
        <v>2748883</v>
      </c>
      <c r="BI4164">
        <v>0</v>
      </c>
      <c r="BJ4164">
        <v>0</v>
      </c>
      <c r="BK4164">
        <v>77331</v>
      </c>
      <c r="BL4164">
        <v>0</v>
      </c>
      <c r="BM4164">
        <v>0</v>
      </c>
      <c r="BN4164">
        <v>574312</v>
      </c>
      <c r="BO4164">
        <v>103940400</v>
      </c>
      <c r="BP4164">
        <v>598088</v>
      </c>
      <c r="BQ4164">
        <v>545</v>
      </c>
      <c r="BR4164">
        <v>398965</v>
      </c>
      <c r="BS4164">
        <v>23430</v>
      </c>
      <c r="BT4164">
        <v>0</v>
      </c>
      <c r="BU4164">
        <v>0</v>
      </c>
      <c r="BV4164">
        <v>27624</v>
      </c>
      <c r="BW4164">
        <v>0</v>
      </c>
      <c r="BX4164">
        <v>0</v>
      </c>
      <c r="BY4164">
        <v>0</v>
      </c>
      <c r="BZ4164">
        <v>1048652</v>
      </c>
      <c r="CA4164">
        <v>0</v>
      </c>
      <c r="CB4164">
        <v>2833195</v>
      </c>
      <c r="CC4164">
        <v>112830</v>
      </c>
      <c r="CD4164">
        <v>72556947</v>
      </c>
      <c r="CE4164">
        <v>2441706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402052</v>
      </c>
      <c r="CQ4164">
        <v>7834673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1878322</v>
      </c>
      <c r="CX4164">
        <v>52003</v>
      </c>
      <c r="CY4164">
        <v>24104175</v>
      </c>
      <c r="CZ4164">
        <v>330606</v>
      </c>
      <c r="DA4164">
        <v>0</v>
      </c>
      <c r="DB4164">
        <v>0</v>
      </c>
      <c r="DC4164">
        <v>104955</v>
      </c>
      <c r="DD4164">
        <v>0</v>
      </c>
      <c r="DE4164">
        <v>0</v>
      </c>
      <c r="DF4164">
        <v>172261</v>
      </c>
      <c r="DG4164">
        <v>26642322</v>
      </c>
      <c r="DH4164">
        <v>519243</v>
      </c>
      <c r="DI4164">
        <v>80842589</v>
      </c>
      <c r="DJ4164">
        <v>0</v>
      </c>
      <c r="DK4164">
        <v>32345362</v>
      </c>
      <c r="DL4164">
        <v>0</v>
      </c>
      <c r="DM4164">
        <v>0</v>
      </c>
      <c r="DN4164">
        <v>0</v>
      </c>
      <c r="DO4164">
        <v>0</v>
      </c>
      <c r="DP4164">
        <v>213369</v>
      </c>
      <c r="DQ4164">
        <v>501032902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</row>
    <row r="4165" spans="1:134" x14ac:dyDescent="0.3">
      <c r="A4165" t="s">
        <v>3027</v>
      </c>
      <c r="B4165">
        <v>106304583</v>
      </c>
      <c r="C4165" t="s">
        <v>1035</v>
      </c>
      <c r="D4165">
        <v>20182</v>
      </c>
      <c r="E4165" s="1">
        <v>43104</v>
      </c>
      <c r="F4165" s="1">
        <v>43281</v>
      </c>
      <c r="G4165" t="s">
        <v>136</v>
      </c>
      <c r="H4165" t="s">
        <v>157</v>
      </c>
      <c r="J4165">
        <v>1017</v>
      </c>
      <c r="K4165" t="s">
        <v>166</v>
      </c>
      <c r="L4165" t="s">
        <v>139</v>
      </c>
      <c r="M4165" t="s">
        <v>159</v>
      </c>
      <c r="N4165" t="s">
        <v>3005</v>
      </c>
      <c r="O4165" t="s">
        <v>1037</v>
      </c>
      <c r="P4165" t="s">
        <v>1038</v>
      </c>
      <c r="Q4165">
        <v>92656</v>
      </c>
      <c r="R4165" t="s">
        <v>1039</v>
      </c>
      <c r="S4165">
        <v>93</v>
      </c>
      <c r="T4165">
        <v>93</v>
      </c>
      <c r="U4165">
        <v>93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286</v>
      </c>
      <c r="AC4165">
        <v>0</v>
      </c>
      <c r="AD4165">
        <v>0</v>
      </c>
      <c r="AE4165">
        <v>0</v>
      </c>
      <c r="AF4165">
        <v>286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5642</v>
      </c>
      <c r="AO4165">
        <v>0</v>
      </c>
      <c r="AP4165">
        <v>0</v>
      </c>
      <c r="AQ4165">
        <v>0</v>
      </c>
      <c r="AR4165">
        <v>5642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1057</v>
      </c>
      <c r="BA4165">
        <v>0</v>
      </c>
      <c r="BB4165">
        <v>0</v>
      </c>
      <c r="BC4165">
        <v>0</v>
      </c>
      <c r="BD4165">
        <v>1057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9413128</v>
      </c>
      <c r="BL4165">
        <v>0</v>
      </c>
      <c r="BM4165">
        <v>0</v>
      </c>
      <c r="BN4165">
        <v>0</v>
      </c>
      <c r="BO4165">
        <v>9413128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433181</v>
      </c>
      <c r="BW4165">
        <v>0</v>
      </c>
      <c r="BX4165">
        <v>0</v>
      </c>
      <c r="BY4165">
        <v>0</v>
      </c>
      <c r="BZ4165">
        <v>433181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9846309</v>
      </c>
      <c r="DD4165">
        <v>0</v>
      </c>
      <c r="DE4165">
        <v>0</v>
      </c>
      <c r="DF4165">
        <v>0</v>
      </c>
      <c r="DG4165">
        <v>9846309</v>
      </c>
      <c r="DH4165">
        <v>0</v>
      </c>
      <c r="DI4165">
        <v>3393212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838295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</row>
    <row r="4166" spans="1:134" x14ac:dyDescent="0.3">
      <c r="A4166" t="s">
        <v>3027</v>
      </c>
      <c r="B4166">
        <v>106190240</v>
      </c>
      <c r="C4166" t="s">
        <v>1040</v>
      </c>
      <c r="D4166">
        <v>20182</v>
      </c>
      <c r="E4166" s="1">
        <v>43104</v>
      </c>
      <c r="F4166" s="1">
        <v>43281</v>
      </c>
      <c r="G4166" t="s">
        <v>136</v>
      </c>
      <c r="H4166" t="s">
        <v>172</v>
      </c>
      <c r="J4166">
        <v>933</v>
      </c>
      <c r="K4166" t="s">
        <v>189</v>
      </c>
      <c r="L4166" t="s">
        <v>139</v>
      </c>
      <c r="M4166" t="s">
        <v>159</v>
      </c>
      <c r="N4166" t="s">
        <v>2373</v>
      </c>
      <c r="O4166" t="s">
        <v>1042</v>
      </c>
      <c r="P4166" t="s">
        <v>1043</v>
      </c>
      <c r="Q4166">
        <v>90712</v>
      </c>
      <c r="R4166" t="s">
        <v>2374</v>
      </c>
      <c r="S4166">
        <v>172</v>
      </c>
      <c r="T4166">
        <v>172</v>
      </c>
      <c r="U4166">
        <v>113</v>
      </c>
      <c r="V4166">
        <v>636</v>
      </c>
      <c r="W4166">
        <v>693</v>
      </c>
      <c r="X4166">
        <v>114</v>
      </c>
      <c r="Y4166">
        <v>438</v>
      </c>
      <c r="Z4166">
        <v>0</v>
      </c>
      <c r="AA4166">
        <v>0</v>
      </c>
      <c r="AB4166">
        <v>9</v>
      </c>
      <c r="AC4166">
        <v>302</v>
      </c>
      <c r="AD4166">
        <v>9</v>
      </c>
      <c r="AE4166">
        <v>24</v>
      </c>
      <c r="AF4166">
        <v>2225</v>
      </c>
      <c r="AG4166">
        <v>0</v>
      </c>
      <c r="AH4166">
        <v>3283</v>
      </c>
      <c r="AI4166">
        <v>2965</v>
      </c>
      <c r="AJ4166">
        <v>599</v>
      </c>
      <c r="AK4166">
        <v>2149</v>
      </c>
      <c r="AL4166">
        <v>0</v>
      </c>
      <c r="AM4166">
        <v>0</v>
      </c>
      <c r="AN4166">
        <v>42</v>
      </c>
      <c r="AO4166">
        <v>1073</v>
      </c>
      <c r="AP4166">
        <v>25</v>
      </c>
      <c r="AQ4166">
        <v>63</v>
      </c>
      <c r="AR4166">
        <v>10199</v>
      </c>
      <c r="AS4166">
        <v>0</v>
      </c>
      <c r="AT4166">
        <v>1958</v>
      </c>
      <c r="AU4166">
        <v>1891</v>
      </c>
      <c r="AV4166">
        <v>758</v>
      </c>
      <c r="AW4166">
        <v>4937</v>
      </c>
      <c r="AX4166">
        <v>0</v>
      </c>
      <c r="AY4166">
        <v>0</v>
      </c>
      <c r="AZ4166">
        <v>232</v>
      </c>
      <c r="BA4166">
        <v>3078</v>
      </c>
      <c r="BB4166">
        <v>11</v>
      </c>
      <c r="BC4166">
        <v>1039</v>
      </c>
      <c r="BD4166">
        <v>13904</v>
      </c>
      <c r="BE4166">
        <v>74585895</v>
      </c>
      <c r="BF4166">
        <v>87851886</v>
      </c>
      <c r="BG4166">
        <v>12685690</v>
      </c>
      <c r="BH4166">
        <v>44240241</v>
      </c>
      <c r="BI4166">
        <v>0</v>
      </c>
      <c r="BJ4166">
        <v>0</v>
      </c>
      <c r="BK4166">
        <v>1745582</v>
      </c>
      <c r="BL4166">
        <v>30554579</v>
      </c>
      <c r="BM4166">
        <v>598488</v>
      </c>
      <c r="BN4166">
        <v>1088406</v>
      </c>
      <c r="BO4166">
        <v>253350767</v>
      </c>
      <c r="BP4166">
        <v>19713478</v>
      </c>
      <c r="BQ4166">
        <v>32393392</v>
      </c>
      <c r="BR4166">
        <v>5203598</v>
      </c>
      <c r="BS4166">
        <v>37189464</v>
      </c>
      <c r="BT4166">
        <v>0</v>
      </c>
      <c r="BU4166">
        <v>0</v>
      </c>
      <c r="BV4166">
        <v>2004702</v>
      </c>
      <c r="BW4166">
        <v>27727738</v>
      </c>
      <c r="BX4166">
        <v>88853</v>
      </c>
      <c r="BY4166">
        <v>5475104</v>
      </c>
      <c r="BZ4166">
        <v>129796329</v>
      </c>
      <c r="CA4166">
        <v>2283130</v>
      </c>
      <c r="CB4166">
        <v>83557959</v>
      </c>
      <c r="CC4166">
        <v>104099857</v>
      </c>
      <c r="CD4166">
        <v>5771340</v>
      </c>
      <c r="CE4166">
        <v>73112125</v>
      </c>
      <c r="CF4166">
        <v>0</v>
      </c>
      <c r="CG4166">
        <v>0</v>
      </c>
      <c r="CH4166">
        <v>0</v>
      </c>
      <c r="CI4166">
        <v>3162552</v>
      </c>
      <c r="CJ4166">
        <v>40722860</v>
      </c>
      <c r="CK4166">
        <v>0</v>
      </c>
      <c r="CL4166">
        <v>609355</v>
      </c>
      <c r="CM4166">
        <v>0</v>
      </c>
      <c r="CN4166">
        <v>0</v>
      </c>
      <c r="CO4166">
        <v>0</v>
      </c>
      <c r="CP4166">
        <v>5127615</v>
      </c>
      <c r="CQ4166">
        <v>318446793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0741414</v>
      </c>
      <c r="CX4166">
        <v>16145421</v>
      </c>
      <c r="CY4166">
        <v>12117948</v>
      </c>
      <c r="CZ4166">
        <v>8317580</v>
      </c>
      <c r="DA4166">
        <v>0</v>
      </c>
      <c r="DB4166">
        <v>0</v>
      </c>
      <c r="DC4166">
        <v>523305</v>
      </c>
      <c r="DD4166">
        <v>16662291</v>
      </c>
      <c r="DE4166">
        <v>77986</v>
      </c>
      <c r="DF4166">
        <v>114358</v>
      </c>
      <c r="DG4166">
        <v>64700303</v>
      </c>
      <c r="DH4166">
        <v>192446</v>
      </c>
      <c r="DI4166">
        <v>55127740</v>
      </c>
      <c r="DJ4166">
        <v>0</v>
      </c>
      <c r="DK4166">
        <v>93077</v>
      </c>
      <c r="DL4166">
        <v>0</v>
      </c>
      <c r="DM4166">
        <v>0</v>
      </c>
      <c r="DN4166">
        <v>0</v>
      </c>
      <c r="DO4166">
        <v>0</v>
      </c>
      <c r="DP4166">
        <v>1225111</v>
      </c>
      <c r="DQ4166">
        <v>36781706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9200604</v>
      </c>
      <c r="EC4166">
        <v>11049168</v>
      </c>
      <c r="ED4166">
        <v>2872645</v>
      </c>
    </row>
    <row r="4167" spans="1:134" x14ac:dyDescent="0.3">
      <c r="A4167" t="s">
        <v>3027</v>
      </c>
      <c r="B4167">
        <v>106380868</v>
      </c>
      <c r="C4167" t="s">
        <v>1045</v>
      </c>
      <c r="D4167">
        <v>20182</v>
      </c>
      <c r="E4167" s="1">
        <v>43104</v>
      </c>
      <c r="F4167" s="1">
        <v>43281</v>
      </c>
      <c r="G4167" t="s">
        <v>136</v>
      </c>
      <c r="H4167" t="s">
        <v>322</v>
      </c>
      <c r="J4167">
        <v>423</v>
      </c>
      <c r="K4167" t="s">
        <v>158</v>
      </c>
      <c r="L4167" t="s">
        <v>139</v>
      </c>
      <c r="M4167" t="s">
        <v>159</v>
      </c>
      <c r="N4167" t="s">
        <v>2375</v>
      </c>
      <c r="O4167" t="s">
        <v>1047</v>
      </c>
      <c r="P4167" t="s">
        <v>325</v>
      </c>
      <c r="Q4167">
        <v>94143</v>
      </c>
      <c r="R4167" t="s">
        <v>1048</v>
      </c>
      <c r="S4167">
        <v>67</v>
      </c>
      <c r="T4167">
        <v>22</v>
      </c>
      <c r="U4167">
        <v>22</v>
      </c>
      <c r="V4167">
        <v>43</v>
      </c>
      <c r="W4167">
        <v>11</v>
      </c>
      <c r="X4167">
        <v>4</v>
      </c>
      <c r="Y4167">
        <v>11</v>
      </c>
      <c r="Z4167">
        <v>0</v>
      </c>
      <c r="AA4167">
        <v>0</v>
      </c>
      <c r="AB4167">
        <v>0</v>
      </c>
      <c r="AC4167">
        <v>76</v>
      </c>
      <c r="AD4167">
        <v>0</v>
      </c>
      <c r="AE4167">
        <v>6</v>
      </c>
      <c r="AF4167">
        <v>151</v>
      </c>
      <c r="AG4167">
        <v>0</v>
      </c>
      <c r="AH4167">
        <v>571</v>
      </c>
      <c r="AI4167">
        <v>89</v>
      </c>
      <c r="AJ4167">
        <v>61</v>
      </c>
      <c r="AK4167">
        <v>117</v>
      </c>
      <c r="AL4167">
        <v>0</v>
      </c>
      <c r="AM4167">
        <v>0</v>
      </c>
      <c r="AN4167">
        <v>0</v>
      </c>
      <c r="AO4167">
        <v>564</v>
      </c>
      <c r="AP4167">
        <v>0</v>
      </c>
      <c r="AQ4167">
        <v>47</v>
      </c>
      <c r="AR4167">
        <v>1449</v>
      </c>
      <c r="AS4167">
        <v>0</v>
      </c>
      <c r="AT4167">
        <v>1569</v>
      </c>
      <c r="AU4167">
        <v>75</v>
      </c>
      <c r="AV4167">
        <v>6</v>
      </c>
      <c r="AW4167">
        <v>4</v>
      </c>
      <c r="AX4167">
        <v>0</v>
      </c>
      <c r="AY4167">
        <v>0</v>
      </c>
      <c r="AZ4167">
        <v>0</v>
      </c>
      <c r="BA4167">
        <v>7320</v>
      </c>
      <c r="BB4167">
        <v>0</v>
      </c>
      <c r="BC4167">
        <v>263</v>
      </c>
      <c r="BD4167">
        <v>9237</v>
      </c>
      <c r="BE4167">
        <v>2396953</v>
      </c>
      <c r="BF4167">
        <v>353640</v>
      </c>
      <c r="BG4167">
        <v>143792</v>
      </c>
      <c r="BH4167">
        <v>405525</v>
      </c>
      <c r="BI4167">
        <v>0</v>
      </c>
      <c r="BJ4167">
        <v>0</v>
      </c>
      <c r="BK4167">
        <v>0</v>
      </c>
      <c r="BL4167">
        <v>2299665</v>
      </c>
      <c r="BM4167">
        <v>0</v>
      </c>
      <c r="BN4167">
        <v>253270</v>
      </c>
      <c r="BO4167">
        <v>5852845</v>
      </c>
      <c r="BP4167">
        <v>1317488</v>
      </c>
      <c r="BQ4167">
        <v>18591</v>
      </c>
      <c r="BR4167">
        <v>4302</v>
      </c>
      <c r="BS4167">
        <v>332</v>
      </c>
      <c r="BT4167">
        <v>0</v>
      </c>
      <c r="BU4167">
        <v>0</v>
      </c>
      <c r="BV4167">
        <v>0</v>
      </c>
      <c r="BW4167">
        <v>6521182</v>
      </c>
      <c r="BX4167">
        <v>0</v>
      </c>
      <c r="BY4167">
        <v>184146</v>
      </c>
      <c r="BZ4167">
        <v>8046041</v>
      </c>
      <c r="CA4167">
        <v>58705</v>
      </c>
      <c r="CB4167">
        <v>1963245</v>
      </c>
      <c r="CC4167">
        <v>175595</v>
      </c>
      <c r="CD4167">
        <v>148094</v>
      </c>
      <c r="CE4167">
        <v>405857</v>
      </c>
      <c r="CF4167">
        <v>0</v>
      </c>
      <c r="CG4167">
        <v>0</v>
      </c>
      <c r="CH4167">
        <v>0</v>
      </c>
      <c r="CI4167">
        <v>0</v>
      </c>
      <c r="CJ4167">
        <v>5423407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242975</v>
      </c>
      <c r="CQ4167">
        <v>8417878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1751197</v>
      </c>
      <c r="CX4167">
        <v>196636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3338734</v>
      </c>
      <c r="DE4167">
        <v>0</v>
      </c>
      <c r="DF4167">
        <v>194441</v>
      </c>
      <c r="DG4167">
        <v>5481008</v>
      </c>
      <c r="DH4167">
        <v>553952</v>
      </c>
      <c r="DI4167">
        <v>7771784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33885</v>
      </c>
      <c r="DQ4167">
        <v>157032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</row>
    <row r="4168" spans="1:134" x14ac:dyDescent="0.3">
      <c r="A4168" t="s">
        <v>3027</v>
      </c>
      <c r="B4168">
        <v>106364014</v>
      </c>
      <c r="C4168" t="s">
        <v>1054</v>
      </c>
      <c r="D4168">
        <v>20182</v>
      </c>
      <c r="E4168" s="1">
        <v>43104</v>
      </c>
      <c r="F4168" s="1">
        <v>43281</v>
      </c>
      <c r="G4168" t="s">
        <v>136</v>
      </c>
      <c r="H4168" t="s">
        <v>214</v>
      </c>
      <c r="J4168">
        <v>1209</v>
      </c>
      <c r="K4168" t="s">
        <v>166</v>
      </c>
      <c r="L4168" t="s">
        <v>139</v>
      </c>
      <c r="M4168" t="s">
        <v>159</v>
      </c>
      <c r="N4168" t="s">
        <v>2376</v>
      </c>
      <c r="O4168" t="s">
        <v>1056</v>
      </c>
      <c r="P4168" t="s">
        <v>1057</v>
      </c>
      <c r="Q4168">
        <v>92373</v>
      </c>
      <c r="R4168" t="s">
        <v>1058</v>
      </c>
      <c r="S4168">
        <v>89</v>
      </c>
      <c r="T4168">
        <v>89</v>
      </c>
      <c r="U4168">
        <v>68</v>
      </c>
      <c r="V4168">
        <v>42</v>
      </c>
      <c r="W4168">
        <v>86</v>
      </c>
      <c r="X4168">
        <v>490</v>
      </c>
      <c r="Y4168">
        <v>0</v>
      </c>
      <c r="Z4168">
        <v>0</v>
      </c>
      <c r="AA4168">
        <v>0</v>
      </c>
      <c r="AB4168">
        <v>286</v>
      </c>
      <c r="AC4168">
        <v>26</v>
      </c>
      <c r="AD4168">
        <v>0</v>
      </c>
      <c r="AE4168">
        <v>16</v>
      </c>
      <c r="AF4168">
        <v>946</v>
      </c>
      <c r="AG4168">
        <v>0</v>
      </c>
      <c r="AH4168">
        <v>436</v>
      </c>
      <c r="AI4168">
        <v>887</v>
      </c>
      <c r="AJ4168">
        <v>3016</v>
      </c>
      <c r="AK4168">
        <v>0</v>
      </c>
      <c r="AL4168">
        <v>0</v>
      </c>
      <c r="AM4168">
        <v>0</v>
      </c>
      <c r="AN4168">
        <v>1603</v>
      </c>
      <c r="AO4168">
        <v>153</v>
      </c>
      <c r="AP4168">
        <v>0</v>
      </c>
      <c r="AQ4168">
        <v>60</v>
      </c>
      <c r="AR4168">
        <v>6155</v>
      </c>
      <c r="AS4168">
        <v>0</v>
      </c>
      <c r="AT4168">
        <v>680</v>
      </c>
      <c r="AU4168">
        <v>935</v>
      </c>
      <c r="AV4168">
        <v>694</v>
      </c>
      <c r="AW4168">
        <v>0</v>
      </c>
      <c r="AX4168">
        <v>0</v>
      </c>
      <c r="AY4168">
        <v>0</v>
      </c>
      <c r="AZ4168">
        <v>9804</v>
      </c>
      <c r="BA4168">
        <v>1208</v>
      </c>
      <c r="BB4168">
        <v>0</v>
      </c>
      <c r="BC4168">
        <v>30</v>
      </c>
      <c r="BD4168">
        <v>13351</v>
      </c>
      <c r="BE4168">
        <v>1069618</v>
      </c>
      <c r="BF4168">
        <v>2171309</v>
      </c>
      <c r="BG4168">
        <v>6758896</v>
      </c>
      <c r="BH4168">
        <v>0</v>
      </c>
      <c r="BI4168">
        <v>0</v>
      </c>
      <c r="BJ4168">
        <v>0</v>
      </c>
      <c r="BK4168">
        <v>3841833</v>
      </c>
      <c r="BL4168">
        <v>383294</v>
      </c>
      <c r="BM4168">
        <v>0</v>
      </c>
      <c r="BN4168">
        <v>152461</v>
      </c>
      <c r="BO4168">
        <v>14377411</v>
      </c>
      <c r="BP4168">
        <v>521192</v>
      </c>
      <c r="BQ4168">
        <v>820159</v>
      </c>
      <c r="BR4168">
        <v>471205</v>
      </c>
      <c r="BS4168">
        <v>0</v>
      </c>
      <c r="BT4168">
        <v>0</v>
      </c>
      <c r="BU4168">
        <v>0</v>
      </c>
      <c r="BV4168">
        <v>7404336</v>
      </c>
      <c r="BW4168">
        <v>998943</v>
      </c>
      <c r="BX4168">
        <v>0</v>
      </c>
      <c r="BY4168">
        <v>29201</v>
      </c>
      <c r="BZ4168">
        <v>10245036</v>
      </c>
      <c r="CA4168">
        <v>14573</v>
      </c>
      <c r="CB4168">
        <v>1101509</v>
      </c>
      <c r="CC4168">
        <v>1960857</v>
      </c>
      <c r="CD4168">
        <v>4990390</v>
      </c>
      <c r="CE4168">
        <v>0</v>
      </c>
      <c r="CF4168">
        <v>0</v>
      </c>
      <c r="CG4168">
        <v>0</v>
      </c>
      <c r="CH4168">
        <v>0</v>
      </c>
      <c r="CI4168">
        <v>6848788</v>
      </c>
      <c r="CJ4168">
        <v>723760</v>
      </c>
      <c r="CK4168">
        <v>0</v>
      </c>
      <c r="CL4168">
        <v>79833</v>
      </c>
      <c r="CM4168">
        <v>0</v>
      </c>
      <c r="CN4168">
        <v>0</v>
      </c>
      <c r="CO4168">
        <v>0</v>
      </c>
      <c r="CP4168">
        <v>0</v>
      </c>
      <c r="CQ4168">
        <v>1571971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489301</v>
      </c>
      <c r="CX4168">
        <v>1030610</v>
      </c>
      <c r="CY4168">
        <v>2239711</v>
      </c>
      <c r="CZ4168">
        <v>0</v>
      </c>
      <c r="DA4168">
        <v>0</v>
      </c>
      <c r="DB4168">
        <v>0</v>
      </c>
      <c r="DC4168">
        <v>4397381</v>
      </c>
      <c r="DD4168">
        <v>658477</v>
      </c>
      <c r="DE4168">
        <v>0</v>
      </c>
      <c r="DF4168">
        <v>87257</v>
      </c>
      <c r="DG4168">
        <v>8902737</v>
      </c>
      <c r="DH4168">
        <v>1255438</v>
      </c>
      <c r="DI4168">
        <v>11975079</v>
      </c>
      <c r="DJ4168">
        <v>69558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68588</v>
      </c>
      <c r="DQ4168">
        <v>24626395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</row>
    <row r="4169" spans="1:134" x14ac:dyDescent="0.3">
      <c r="A4169" t="s">
        <v>3027</v>
      </c>
      <c r="B4169">
        <v>106364502</v>
      </c>
      <c r="C4169" t="s">
        <v>1059</v>
      </c>
      <c r="D4169">
        <v>20182</v>
      </c>
      <c r="E4169" s="1">
        <v>43104</v>
      </c>
      <c r="F4169" s="1">
        <v>43281</v>
      </c>
      <c r="G4169" t="s">
        <v>136</v>
      </c>
      <c r="H4169" t="s">
        <v>214</v>
      </c>
      <c r="J4169">
        <v>1209</v>
      </c>
      <c r="K4169" t="s">
        <v>166</v>
      </c>
      <c r="L4169" t="s">
        <v>139</v>
      </c>
      <c r="M4169" t="s">
        <v>216</v>
      </c>
      <c r="N4169" t="s">
        <v>2377</v>
      </c>
      <c r="O4169" t="s">
        <v>2714</v>
      </c>
      <c r="P4169" t="s">
        <v>1062</v>
      </c>
      <c r="Q4169">
        <v>92354</v>
      </c>
      <c r="R4169" t="s">
        <v>1058</v>
      </c>
      <c r="S4169">
        <v>343</v>
      </c>
      <c r="T4169">
        <v>343</v>
      </c>
      <c r="U4169">
        <v>287</v>
      </c>
      <c r="V4169">
        <v>10</v>
      </c>
      <c r="W4169">
        <v>7</v>
      </c>
      <c r="X4169">
        <v>312</v>
      </c>
      <c r="Y4169">
        <v>2227</v>
      </c>
      <c r="Z4169">
        <v>0</v>
      </c>
      <c r="AA4169">
        <v>0</v>
      </c>
      <c r="AB4169">
        <v>775</v>
      </c>
      <c r="AC4169">
        <v>162</v>
      </c>
      <c r="AD4169">
        <v>0</v>
      </c>
      <c r="AE4169">
        <v>19</v>
      </c>
      <c r="AF4169">
        <v>3512</v>
      </c>
      <c r="AG4169">
        <v>0</v>
      </c>
      <c r="AH4169">
        <v>41</v>
      </c>
      <c r="AI4169">
        <v>288</v>
      </c>
      <c r="AJ4169">
        <v>4447</v>
      </c>
      <c r="AK4169">
        <v>11469</v>
      </c>
      <c r="AL4169">
        <v>0</v>
      </c>
      <c r="AM4169">
        <v>0</v>
      </c>
      <c r="AN4169">
        <v>4376</v>
      </c>
      <c r="AO4169">
        <v>685</v>
      </c>
      <c r="AP4169">
        <v>0</v>
      </c>
      <c r="AQ4169">
        <v>53</v>
      </c>
      <c r="AR4169">
        <v>21359</v>
      </c>
      <c r="AS4169">
        <v>0</v>
      </c>
      <c r="AT4169">
        <v>306</v>
      </c>
      <c r="AU4169">
        <v>76</v>
      </c>
      <c r="AV4169">
        <v>1498</v>
      </c>
      <c r="AW4169">
        <v>12983</v>
      </c>
      <c r="AX4169">
        <v>0</v>
      </c>
      <c r="AY4169">
        <v>0</v>
      </c>
      <c r="AZ4169">
        <v>6502</v>
      </c>
      <c r="BA4169">
        <v>1120</v>
      </c>
      <c r="BB4169">
        <v>0</v>
      </c>
      <c r="BC4169">
        <v>130</v>
      </c>
      <c r="BD4169">
        <v>22615</v>
      </c>
      <c r="BE4169">
        <v>1060396</v>
      </c>
      <c r="BF4169">
        <v>6254549</v>
      </c>
      <c r="BG4169">
        <v>92540537</v>
      </c>
      <c r="BH4169">
        <v>246422887</v>
      </c>
      <c r="BI4169">
        <v>0</v>
      </c>
      <c r="BJ4169">
        <v>0</v>
      </c>
      <c r="BK4169">
        <v>89423982</v>
      </c>
      <c r="BL4169">
        <v>9045650</v>
      </c>
      <c r="BM4169">
        <v>0</v>
      </c>
      <c r="BN4169">
        <v>716658</v>
      </c>
      <c r="BO4169">
        <v>445464659</v>
      </c>
      <c r="BP4169">
        <v>476385</v>
      </c>
      <c r="BQ4169">
        <v>476385</v>
      </c>
      <c r="BR4169">
        <v>5374343</v>
      </c>
      <c r="BS4169">
        <v>35490807</v>
      </c>
      <c r="BT4169">
        <v>0</v>
      </c>
      <c r="BU4169">
        <v>0</v>
      </c>
      <c r="BV4169">
        <v>15074595</v>
      </c>
      <c r="BW4169">
        <v>2151828</v>
      </c>
      <c r="BX4169">
        <v>0</v>
      </c>
      <c r="BY4169">
        <v>367480</v>
      </c>
      <c r="BZ4169">
        <v>59411823</v>
      </c>
      <c r="CA4169">
        <v>1253693</v>
      </c>
      <c r="CB4169">
        <v>1356054</v>
      </c>
      <c r="CC4169">
        <v>5836460</v>
      </c>
      <c r="CD4169">
        <v>82893421</v>
      </c>
      <c r="CE4169">
        <v>238602172</v>
      </c>
      <c r="CF4169">
        <v>0</v>
      </c>
      <c r="CG4169">
        <v>0</v>
      </c>
      <c r="CH4169">
        <v>0</v>
      </c>
      <c r="CI4169">
        <v>71131694</v>
      </c>
      <c r="CJ4169">
        <v>8957982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563935</v>
      </c>
      <c r="CQ4169">
        <v>410595411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180727</v>
      </c>
      <c r="CX4169">
        <v>690939</v>
      </c>
      <c r="CY4169">
        <v>15021459</v>
      </c>
      <c r="CZ4169">
        <v>42057829</v>
      </c>
      <c r="DA4169">
        <v>0</v>
      </c>
      <c r="DB4169">
        <v>0</v>
      </c>
      <c r="DC4169">
        <v>33366883</v>
      </c>
      <c r="DD4169">
        <v>2239496</v>
      </c>
      <c r="DE4169">
        <v>0</v>
      </c>
      <c r="DF4169">
        <v>723738</v>
      </c>
      <c r="DG4169">
        <v>94281071</v>
      </c>
      <c r="DH4169">
        <v>2249408</v>
      </c>
      <c r="DI4169">
        <v>151265704</v>
      </c>
      <c r="DJ4169">
        <v>0</v>
      </c>
      <c r="DK4169">
        <v>407182</v>
      </c>
      <c r="DL4169">
        <v>0</v>
      </c>
      <c r="DM4169">
        <v>0</v>
      </c>
      <c r="DN4169">
        <v>0</v>
      </c>
      <c r="DO4169">
        <v>0</v>
      </c>
      <c r="DP4169">
        <v>5741247</v>
      </c>
      <c r="DQ4169">
        <v>101562846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</row>
    <row r="4170" spans="1:134" x14ac:dyDescent="0.3">
      <c r="A4170" t="s">
        <v>3027</v>
      </c>
      <c r="B4170">
        <v>106361246</v>
      </c>
      <c r="C4170" t="s">
        <v>1063</v>
      </c>
      <c r="D4170">
        <v>20182</v>
      </c>
      <c r="E4170" s="1">
        <v>43104</v>
      </c>
      <c r="F4170" s="1">
        <v>43281</v>
      </c>
      <c r="G4170" t="s">
        <v>136</v>
      </c>
      <c r="H4170" t="s">
        <v>214</v>
      </c>
      <c r="J4170">
        <v>1209</v>
      </c>
      <c r="K4170" t="s">
        <v>166</v>
      </c>
      <c r="L4170" t="s">
        <v>139</v>
      </c>
      <c r="M4170" t="s">
        <v>216</v>
      </c>
      <c r="N4170" t="s">
        <v>2377</v>
      </c>
      <c r="O4170" t="s">
        <v>1061</v>
      </c>
      <c r="P4170" t="s">
        <v>1062</v>
      </c>
      <c r="Q4170">
        <v>92354</v>
      </c>
      <c r="R4170" t="s">
        <v>1058</v>
      </c>
      <c r="S4170">
        <v>533</v>
      </c>
      <c r="T4170">
        <v>533</v>
      </c>
      <c r="U4170">
        <v>441</v>
      </c>
      <c r="V4170">
        <v>1418</v>
      </c>
      <c r="W4170">
        <v>969</v>
      </c>
      <c r="X4170">
        <v>550</v>
      </c>
      <c r="Y4170">
        <v>1428</v>
      </c>
      <c r="Z4170">
        <v>0</v>
      </c>
      <c r="AA4170">
        <v>0</v>
      </c>
      <c r="AB4170">
        <v>1120</v>
      </c>
      <c r="AC4170">
        <v>158</v>
      </c>
      <c r="AD4170">
        <v>0</v>
      </c>
      <c r="AE4170">
        <v>57</v>
      </c>
      <c r="AF4170">
        <v>5700</v>
      </c>
      <c r="AG4170">
        <v>0</v>
      </c>
      <c r="AH4170">
        <v>8116</v>
      </c>
      <c r="AI4170">
        <v>4786</v>
      </c>
      <c r="AJ4170">
        <v>3340</v>
      </c>
      <c r="AK4170">
        <v>7919</v>
      </c>
      <c r="AL4170">
        <v>0</v>
      </c>
      <c r="AM4170">
        <v>0</v>
      </c>
      <c r="AN4170">
        <v>5901</v>
      </c>
      <c r="AO4170">
        <v>1241</v>
      </c>
      <c r="AP4170">
        <v>0</v>
      </c>
      <c r="AQ4170">
        <v>133</v>
      </c>
      <c r="AR4170">
        <v>31436</v>
      </c>
      <c r="AS4170">
        <v>0</v>
      </c>
      <c r="AT4170">
        <v>34802</v>
      </c>
      <c r="AU4170">
        <v>18238</v>
      </c>
      <c r="AV4170">
        <v>13935</v>
      </c>
      <c r="AW4170">
        <v>51803</v>
      </c>
      <c r="AX4170">
        <v>0</v>
      </c>
      <c r="AY4170">
        <v>0</v>
      </c>
      <c r="AZ4170">
        <v>33056</v>
      </c>
      <c r="BA4170">
        <v>15902</v>
      </c>
      <c r="BB4170">
        <v>0</v>
      </c>
      <c r="BC4170">
        <v>2852</v>
      </c>
      <c r="BD4170">
        <v>170588</v>
      </c>
      <c r="BE4170">
        <v>215486993</v>
      </c>
      <c r="BF4170">
        <v>143216947</v>
      </c>
      <c r="BG4170">
        <v>87328417</v>
      </c>
      <c r="BH4170">
        <v>191596606</v>
      </c>
      <c r="BI4170">
        <v>0</v>
      </c>
      <c r="BJ4170">
        <v>0</v>
      </c>
      <c r="BK4170">
        <v>143015117</v>
      </c>
      <c r="BL4170">
        <v>34758617</v>
      </c>
      <c r="BM4170">
        <v>0</v>
      </c>
      <c r="BN4170">
        <v>2872517</v>
      </c>
      <c r="BO4170">
        <v>818275214</v>
      </c>
      <c r="BP4170">
        <v>142951489</v>
      </c>
      <c r="BQ4170">
        <v>73877597</v>
      </c>
      <c r="BR4170">
        <v>37453420</v>
      </c>
      <c r="BS4170">
        <v>132613196</v>
      </c>
      <c r="BT4170">
        <v>0</v>
      </c>
      <c r="BU4170">
        <v>0</v>
      </c>
      <c r="BV4170">
        <v>131479733</v>
      </c>
      <c r="BW4170">
        <v>39674133</v>
      </c>
      <c r="BX4170">
        <v>0</v>
      </c>
      <c r="BY4170">
        <v>6112435</v>
      </c>
      <c r="BZ4170">
        <v>564162003</v>
      </c>
      <c r="CA4170">
        <v>11214388</v>
      </c>
      <c r="CB4170">
        <v>298738434</v>
      </c>
      <c r="CC4170">
        <v>182263978</v>
      </c>
      <c r="CD4170">
        <v>112731188</v>
      </c>
      <c r="CE4170">
        <v>286897919</v>
      </c>
      <c r="CF4170">
        <v>0</v>
      </c>
      <c r="CG4170">
        <v>0</v>
      </c>
      <c r="CH4170">
        <v>0</v>
      </c>
      <c r="CI4170">
        <v>219595881</v>
      </c>
      <c r="CJ4170">
        <v>59546200</v>
      </c>
      <c r="CK4170">
        <v>0</v>
      </c>
      <c r="CL4170">
        <v>13281025</v>
      </c>
      <c r="CM4170">
        <v>0</v>
      </c>
      <c r="CN4170">
        <v>0</v>
      </c>
      <c r="CO4170">
        <v>0</v>
      </c>
      <c r="CP4170">
        <v>6857079</v>
      </c>
      <c r="CQ4170">
        <v>1191126092</v>
      </c>
      <c r="CR4170">
        <v>0</v>
      </c>
      <c r="CS4170">
        <v>0</v>
      </c>
      <c r="CT4170">
        <v>0</v>
      </c>
      <c r="CU4170">
        <v>3137619</v>
      </c>
      <c r="CV4170">
        <v>3137619</v>
      </c>
      <c r="CW4170">
        <v>48485660</v>
      </c>
      <c r="CX4170">
        <v>34830566</v>
      </c>
      <c r="CY4170">
        <v>12050649</v>
      </c>
      <c r="CZ4170">
        <v>37311883</v>
      </c>
      <c r="DA4170">
        <v>0</v>
      </c>
      <c r="DB4170">
        <v>0</v>
      </c>
      <c r="DC4170">
        <v>41617944</v>
      </c>
      <c r="DD4170">
        <v>18024169</v>
      </c>
      <c r="DE4170">
        <v>0</v>
      </c>
      <c r="DF4170">
        <v>2127873</v>
      </c>
      <c r="DG4170">
        <v>194448744</v>
      </c>
      <c r="DH4170">
        <v>2864688</v>
      </c>
      <c r="DI4170">
        <v>456968844</v>
      </c>
      <c r="DJ4170">
        <v>0</v>
      </c>
      <c r="DK4170">
        <v>-6709815</v>
      </c>
      <c r="DL4170">
        <v>0</v>
      </c>
      <c r="DM4170">
        <v>0</v>
      </c>
      <c r="DN4170">
        <v>0</v>
      </c>
      <c r="DO4170">
        <v>0</v>
      </c>
      <c r="DP4170">
        <v>61288314</v>
      </c>
      <c r="DQ4170">
        <v>1181907682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</row>
    <row r="4171" spans="1:134" x14ac:dyDescent="0.3">
      <c r="A4171" t="s">
        <v>3027</v>
      </c>
      <c r="B4171">
        <v>106334589</v>
      </c>
      <c r="C4171" t="s">
        <v>1064</v>
      </c>
      <c r="D4171">
        <v>20182</v>
      </c>
      <c r="E4171" s="1">
        <v>43104</v>
      </c>
      <c r="F4171" s="1">
        <v>43281</v>
      </c>
      <c r="G4171" t="s">
        <v>136</v>
      </c>
      <c r="H4171" t="s">
        <v>484</v>
      </c>
      <c r="J4171">
        <v>1109</v>
      </c>
      <c r="K4171" t="s">
        <v>166</v>
      </c>
      <c r="L4171" t="s">
        <v>139</v>
      </c>
      <c r="M4171" t="s">
        <v>159</v>
      </c>
      <c r="N4171" t="s">
        <v>2378</v>
      </c>
      <c r="O4171" t="s">
        <v>1066</v>
      </c>
      <c r="P4171" t="s">
        <v>1067</v>
      </c>
      <c r="Q4171">
        <v>92563</v>
      </c>
      <c r="R4171" t="s">
        <v>1068</v>
      </c>
      <c r="S4171">
        <v>112</v>
      </c>
      <c r="T4171">
        <v>112</v>
      </c>
      <c r="U4171">
        <v>112</v>
      </c>
      <c r="V4171">
        <v>577</v>
      </c>
      <c r="W4171">
        <v>538</v>
      </c>
      <c r="X4171">
        <v>55</v>
      </c>
      <c r="Y4171">
        <v>295</v>
      </c>
      <c r="Z4171">
        <v>0</v>
      </c>
      <c r="AA4171">
        <v>0</v>
      </c>
      <c r="AB4171">
        <v>95</v>
      </c>
      <c r="AC4171">
        <v>475</v>
      </c>
      <c r="AD4171">
        <v>0</v>
      </c>
      <c r="AE4171">
        <v>70</v>
      </c>
      <c r="AF4171">
        <v>2105</v>
      </c>
      <c r="AG4171">
        <v>0</v>
      </c>
      <c r="AH4171">
        <v>2242</v>
      </c>
      <c r="AI4171">
        <v>2096</v>
      </c>
      <c r="AJ4171">
        <v>254</v>
      </c>
      <c r="AK4171">
        <v>972</v>
      </c>
      <c r="AL4171">
        <v>0</v>
      </c>
      <c r="AM4171">
        <v>0</v>
      </c>
      <c r="AN4171">
        <v>272</v>
      </c>
      <c r="AO4171">
        <v>1313</v>
      </c>
      <c r="AP4171">
        <v>0</v>
      </c>
      <c r="AQ4171">
        <v>216</v>
      </c>
      <c r="AR4171">
        <v>7365</v>
      </c>
      <c r="AS4171">
        <v>0</v>
      </c>
      <c r="AT4171">
        <v>3117</v>
      </c>
      <c r="AU4171">
        <v>2909</v>
      </c>
      <c r="AV4171">
        <v>724</v>
      </c>
      <c r="AW4171">
        <v>4521</v>
      </c>
      <c r="AX4171">
        <v>0</v>
      </c>
      <c r="AY4171">
        <v>0</v>
      </c>
      <c r="AZ4171">
        <v>2162</v>
      </c>
      <c r="BA4171">
        <v>4614</v>
      </c>
      <c r="BB4171">
        <v>0</v>
      </c>
      <c r="BC4171">
        <v>1138</v>
      </c>
      <c r="BD4171">
        <v>19185</v>
      </c>
      <c r="BE4171">
        <v>46246272</v>
      </c>
      <c r="BF4171">
        <v>47474014</v>
      </c>
      <c r="BG4171">
        <v>6396344</v>
      </c>
      <c r="BH4171">
        <v>20376116</v>
      </c>
      <c r="BI4171">
        <v>0</v>
      </c>
      <c r="BJ4171">
        <v>0</v>
      </c>
      <c r="BK4171">
        <v>5169367</v>
      </c>
      <c r="BL4171">
        <v>23850288</v>
      </c>
      <c r="BM4171">
        <v>0</v>
      </c>
      <c r="BN4171">
        <v>3071768</v>
      </c>
      <c r="BO4171">
        <v>152584169</v>
      </c>
      <c r="BP4171">
        <v>23558508</v>
      </c>
      <c r="BQ4171">
        <v>27419311</v>
      </c>
      <c r="BR4171">
        <v>3040272</v>
      </c>
      <c r="BS4171">
        <v>20419562</v>
      </c>
      <c r="BT4171">
        <v>0</v>
      </c>
      <c r="BU4171">
        <v>0</v>
      </c>
      <c r="BV4171">
        <v>6785538</v>
      </c>
      <c r="BW4171">
        <v>27903420</v>
      </c>
      <c r="BX4171">
        <v>0</v>
      </c>
      <c r="BY4171">
        <v>2241534</v>
      </c>
      <c r="BZ4171">
        <v>111368145</v>
      </c>
      <c r="CA4171">
        <v>4743866</v>
      </c>
      <c r="CB4171">
        <v>57507531</v>
      </c>
      <c r="CC4171">
        <v>62033164</v>
      </c>
      <c r="CD4171">
        <v>7726429</v>
      </c>
      <c r="CE4171">
        <v>33280246</v>
      </c>
      <c r="CF4171">
        <v>0</v>
      </c>
      <c r="CG4171">
        <v>0</v>
      </c>
      <c r="CH4171">
        <v>0</v>
      </c>
      <c r="CI4171">
        <v>7959498</v>
      </c>
      <c r="CJ4171">
        <v>37025726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5239931</v>
      </c>
      <c r="CQ4171">
        <v>215516391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12140952</v>
      </c>
      <c r="CX4171">
        <v>12756534</v>
      </c>
      <c r="CY4171">
        <v>1703621</v>
      </c>
      <c r="CZ4171">
        <v>7493288</v>
      </c>
      <c r="DA4171">
        <v>0</v>
      </c>
      <c r="DB4171">
        <v>0</v>
      </c>
      <c r="DC4171">
        <v>3565840</v>
      </c>
      <c r="DD4171">
        <v>13621120</v>
      </c>
      <c r="DE4171">
        <v>0</v>
      </c>
      <c r="DF4171">
        <v>-2845432</v>
      </c>
      <c r="DG4171">
        <v>48435923</v>
      </c>
      <c r="DH4171">
        <v>3781485</v>
      </c>
      <c r="DI4171">
        <v>52871978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404907</v>
      </c>
      <c r="DQ4171">
        <v>26632279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</row>
    <row r="4172" spans="1:134" x14ac:dyDescent="0.3">
      <c r="A4172" t="s">
        <v>3027</v>
      </c>
      <c r="B4172">
        <v>106420491</v>
      </c>
      <c r="C4172" t="s">
        <v>1069</v>
      </c>
      <c r="D4172">
        <v>20182</v>
      </c>
      <c r="E4172" s="1">
        <v>43104</v>
      </c>
      <c r="F4172" s="1">
        <v>43281</v>
      </c>
      <c r="G4172" t="s">
        <v>136</v>
      </c>
      <c r="H4172" t="s">
        <v>705</v>
      </c>
      <c r="J4172">
        <v>805</v>
      </c>
      <c r="K4172" t="s">
        <v>138</v>
      </c>
      <c r="L4172" t="s">
        <v>139</v>
      </c>
      <c r="M4172" t="s">
        <v>140</v>
      </c>
      <c r="N4172" t="s">
        <v>2379</v>
      </c>
      <c r="O4172" t="s">
        <v>1071</v>
      </c>
      <c r="P4172" t="s">
        <v>1072</v>
      </c>
      <c r="Q4172">
        <v>93436</v>
      </c>
      <c r="R4172" t="s">
        <v>1073</v>
      </c>
      <c r="S4172">
        <v>170</v>
      </c>
      <c r="T4172">
        <v>170</v>
      </c>
      <c r="U4172">
        <v>170</v>
      </c>
      <c r="V4172">
        <v>245</v>
      </c>
      <c r="W4172">
        <v>25</v>
      </c>
      <c r="X4172">
        <v>29</v>
      </c>
      <c r="Y4172">
        <v>162</v>
      </c>
      <c r="Z4172">
        <v>0</v>
      </c>
      <c r="AA4172">
        <v>0</v>
      </c>
      <c r="AB4172">
        <v>61</v>
      </c>
      <c r="AC4172">
        <v>14</v>
      </c>
      <c r="AD4172">
        <v>0</v>
      </c>
      <c r="AE4172">
        <v>34</v>
      </c>
      <c r="AF4172">
        <v>570</v>
      </c>
      <c r="AG4172">
        <v>76</v>
      </c>
      <c r="AH4172">
        <v>1421</v>
      </c>
      <c r="AI4172">
        <v>173</v>
      </c>
      <c r="AJ4172">
        <v>183</v>
      </c>
      <c r="AK4172">
        <v>6207</v>
      </c>
      <c r="AL4172">
        <v>0</v>
      </c>
      <c r="AM4172">
        <v>0</v>
      </c>
      <c r="AN4172">
        <v>352</v>
      </c>
      <c r="AO4172">
        <v>44</v>
      </c>
      <c r="AP4172">
        <v>0</v>
      </c>
      <c r="AQ4172">
        <v>875</v>
      </c>
      <c r="AR4172">
        <v>9255</v>
      </c>
      <c r="AS4172">
        <v>7690</v>
      </c>
      <c r="AT4172">
        <v>4952</v>
      </c>
      <c r="AU4172">
        <v>271</v>
      </c>
      <c r="AV4172">
        <v>494</v>
      </c>
      <c r="AW4172">
        <v>5272</v>
      </c>
      <c r="AX4172">
        <v>0</v>
      </c>
      <c r="AY4172">
        <v>0</v>
      </c>
      <c r="AZ4172">
        <v>3877</v>
      </c>
      <c r="BA4172">
        <v>849</v>
      </c>
      <c r="BB4172">
        <v>0</v>
      </c>
      <c r="BC4172">
        <v>776</v>
      </c>
      <c r="BD4172">
        <v>16491</v>
      </c>
      <c r="BE4172">
        <v>6003093</v>
      </c>
      <c r="BF4172">
        <v>661286</v>
      </c>
      <c r="BG4172">
        <v>607663</v>
      </c>
      <c r="BH4172">
        <v>4778766</v>
      </c>
      <c r="BI4172">
        <v>0</v>
      </c>
      <c r="BJ4172">
        <v>0</v>
      </c>
      <c r="BK4172">
        <v>1559756</v>
      </c>
      <c r="BL4172">
        <v>362203</v>
      </c>
      <c r="BM4172">
        <v>0</v>
      </c>
      <c r="BN4172">
        <v>981455</v>
      </c>
      <c r="BO4172">
        <v>14954222</v>
      </c>
      <c r="BP4172">
        <v>10043267</v>
      </c>
      <c r="BQ4172">
        <v>809909</v>
      </c>
      <c r="BR4172">
        <v>849806</v>
      </c>
      <c r="BS4172">
        <v>7499701</v>
      </c>
      <c r="BT4172">
        <v>0</v>
      </c>
      <c r="BU4172">
        <v>0</v>
      </c>
      <c r="BV4172">
        <v>6675355</v>
      </c>
      <c r="BW4172">
        <v>1255706</v>
      </c>
      <c r="BX4172">
        <v>0</v>
      </c>
      <c r="BY4172">
        <v>1043882</v>
      </c>
      <c r="BZ4172">
        <v>28177626</v>
      </c>
      <c r="CA4172">
        <v>754188</v>
      </c>
      <c r="CB4172">
        <v>10185735</v>
      </c>
      <c r="CC4172">
        <v>950771</v>
      </c>
      <c r="CD4172">
        <v>721644</v>
      </c>
      <c r="CE4172">
        <v>3816483</v>
      </c>
      <c r="CF4172">
        <v>-207442</v>
      </c>
      <c r="CG4172">
        <v>0</v>
      </c>
      <c r="CH4172">
        <v>0</v>
      </c>
      <c r="CI4172">
        <v>3564879</v>
      </c>
      <c r="CJ4172">
        <v>589993</v>
      </c>
      <c r="CK4172">
        <v>0</v>
      </c>
      <c r="CL4172">
        <v>574180</v>
      </c>
      <c r="CM4172">
        <v>0</v>
      </c>
      <c r="CN4172">
        <v>0</v>
      </c>
      <c r="CO4172">
        <v>0</v>
      </c>
      <c r="CP4172">
        <v>137333</v>
      </c>
      <c r="CQ4172">
        <v>21087764</v>
      </c>
      <c r="CR4172">
        <v>0</v>
      </c>
      <c r="CS4172">
        <v>38583</v>
      </c>
      <c r="CT4172">
        <v>0</v>
      </c>
      <c r="CU4172">
        <v>1883</v>
      </c>
      <c r="CV4172">
        <v>40466</v>
      </c>
      <c r="CW4172">
        <v>5860625</v>
      </c>
      <c r="CX4172">
        <v>520424</v>
      </c>
      <c r="CY4172">
        <v>943267</v>
      </c>
      <c r="CZ4172">
        <v>8500567</v>
      </c>
      <c r="DA4172">
        <v>0</v>
      </c>
      <c r="DB4172">
        <v>0</v>
      </c>
      <c r="DC4172">
        <v>4670232</v>
      </c>
      <c r="DD4172">
        <v>1029799</v>
      </c>
      <c r="DE4172">
        <v>0</v>
      </c>
      <c r="DF4172">
        <v>559636</v>
      </c>
      <c r="DG4172">
        <v>22084550</v>
      </c>
      <c r="DH4172">
        <v>884056</v>
      </c>
      <c r="DI4172">
        <v>22656687</v>
      </c>
      <c r="DJ4172">
        <v>0</v>
      </c>
      <c r="DK4172">
        <v>919660</v>
      </c>
      <c r="DL4172">
        <v>0</v>
      </c>
      <c r="DM4172">
        <v>0</v>
      </c>
      <c r="DN4172">
        <v>0</v>
      </c>
      <c r="DO4172">
        <v>0</v>
      </c>
      <c r="DP4172">
        <v>1385378</v>
      </c>
      <c r="DQ4172">
        <v>69723619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</row>
    <row r="4173" spans="1:134" x14ac:dyDescent="0.3">
      <c r="A4173" t="s">
        <v>3027</v>
      </c>
      <c r="B4173">
        <v>106301248</v>
      </c>
      <c r="C4173" t="s">
        <v>1076</v>
      </c>
      <c r="D4173">
        <v>20182</v>
      </c>
      <c r="E4173" s="1">
        <v>43104</v>
      </c>
      <c r="F4173" s="1">
        <v>43281</v>
      </c>
      <c r="G4173" t="s">
        <v>136</v>
      </c>
      <c r="H4173" t="s">
        <v>157</v>
      </c>
      <c r="J4173">
        <v>1013</v>
      </c>
      <c r="K4173" t="s">
        <v>189</v>
      </c>
      <c r="L4173" t="s">
        <v>139</v>
      </c>
      <c r="M4173" t="s">
        <v>159</v>
      </c>
      <c r="N4173" t="s">
        <v>2380</v>
      </c>
      <c r="O4173" t="s">
        <v>1078</v>
      </c>
      <c r="P4173" t="s">
        <v>1079</v>
      </c>
      <c r="Q4173">
        <v>90720</v>
      </c>
      <c r="R4173" t="s">
        <v>1080</v>
      </c>
      <c r="S4173">
        <v>163</v>
      </c>
      <c r="T4173">
        <v>146</v>
      </c>
      <c r="U4173">
        <v>108</v>
      </c>
      <c r="V4173">
        <v>686</v>
      </c>
      <c r="W4173">
        <v>729</v>
      </c>
      <c r="X4173">
        <v>85</v>
      </c>
      <c r="Y4173">
        <v>193</v>
      </c>
      <c r="Z4173">
        <v>0</v>
      </c>
      <c r="AA4173">
        <v>0</v>
      </c>
      <c r="AB4173">
        <v>24</v>
      </c>
      <c r="AC4173">
        <v>581</v>
      </c>
      <c r="AD4173">
        <v>10</v>
      </c>
      <c r="AE4173">
        <v>15</v>
      </c>
      <c r="AF4173">
        <v>2323</v>
      </c>
      <c r="AG4173">
        <v>0</v>
      </c>
      <c r="AH4173">
        <v>3156</v>
      </c>
      <c r="AI4173">
        <v>2972</v>
      </c>
      <c r="AJ4173">
        <v>496</v>
      </c>
      <c r="AK4173">
        <v>675</v>
      </c>
      <c r="AL4173">
        <v>0</v>
      </c>
      <c r="AM4173">
        <v>0</v>
      </c>
      <c r="AN4173">
        <v>104</v>
      </c>
      <c r="AO4173">
        <v>1849</v>
      </c>
      <c r="AP4173">
        <v>17</v>
      </c>
      <c r="AQ4173">
        <v>64</v>
      </c>
      <c r="AR4173">
        <v>9333</v>
      </c>
      <c r="AS4173">
        <v>0</v>
      </c>
      <c r="AT4173">
        <v>5342</v>
      </c>
      <c r="AU4173">
        <v>5198</v>
      </c>
      <c r="AV4173">
        <v>350</v>
      </c>
      <c r="AW4173">
        <v>1918</v>
      </c>
      <c r="AX4173">
        <v>0</v>
      </c>
      <c r="AY4173">
        <v>0</v>
      </c>
      <c r="AZ4173">
        <v>1105</v>
      </c>
      <c r="BA4173">
        <v>7251</v>
      </c>
      <c r="BB4173">
        <v>14</v>
      </c>
      <c r="BC4173">
        <v>432</v>
      </c>
      <c r="BD4173">
        <v>21610</v>
      </c>
      <c r="BE4173">
        <v>87354512</v>
      </c>
      <c r="BF4173">
        <v>89253714</v>
      </c>
      <c r="BG4173">
        <v>11545511</v>
      </c>
      <c r="BH4173">
        <v>16248223</v>
      </c>
      <c r="BI4173">
        <v>0</v>
      </c>
      <c r="BJ4173">
        <v>0</v>
      </c>
      <c r="BK4173">
        <v>3863643</v>
      </c>
      <c r="BL4173">
        <v>57370450</v>
      </c>
      <c r="BM4173">
        <v>433747</v>
      </c>
      <c r="BN4173">
        <v>1383463</v>
      </c>
      <c r="BO4173">
        <v>267453263</v>
      </c>
      <c r="BP4173">
        <v>40952825</v>
      </c>
      <c r="BQ4173">
        <v>41593134</v>
      </c>
      <c r="BR4173">
        <v>2228332</v>
      </c>
      <c r="BS4173">
        <v>16279995</v>
      </c>
      <c r="BT4173">
        <v>0</v>
      </c>
      <c r="BU4173">
        <v>0</v>
      </c>
      <c r="BV4173">
        <v>2694308</v>
      </c>
      <c r="BW4173">
        <v>53736122</v>
      </c>
      <c r="BX4173">
        <v>140441</v>
      </c>
      <c r="BY4173">
        <v>2105094</v>
      </c>
      <c r="BZ4173">
        <v>159730251</v>
      </c>
      <c r="CA4173">
        <v>2507721</v>
      </c>
      <c r="CB4173">
        <v>116942527</v>
      </c>
      <c r="CC4173">
        <v>119367033</v>
      </c>
      <c r="CD4173">
        <v>9374342</v>
      </c>
      <c r="CE4173">
        <v>27756827</v>
      </c>
      <c r="CF4173">
        <v>0</v>
      </c>
      <c r="CG4173">
        <v>0</v>
      </c>
      <c r="CH4173">
        <v>0</v>
      </c>
      <c r="CI4173">
        <v>5235190</v>
      </c>
      <c r="CJ4173">
        <v>83148811</v>
      </c>
      <c r="CK4173">
        <v>0</v>
      </c>
      <c r="CL4173">
        <v>405268</v>
      </c>
      <c r="CM4173">
        <v>0</v>
      </c>
      <c r="CN4173">
        <v>0</v>
      </c>
      <c r="CO4173">
        <v>0</v>
      </c>
      <c r="CP4173">
        <v>2320758</v>
      </c>
      <c r="CQ4173">
        <v>367058477</v>
      </c>
      <c r="CR4173">
        <v>1405663</v>
      </c>
      <c r="CS4173">
        <v>0</v>
      </c>
      <c r="CT4173">
        <v>0</v>
      </c>
      <c r="CU4173">
        <v>0</v>
      </c>
      <c r="CV4173">
        <v>1405663</v>
      </c>
      <c r="CW4173">
        <v>11364810</v>
      </c>
      <c r="CX4173">
        <v>12885478</v>
      </c>
      <c r="CY4173">
        <v>4399501</v>
      </c>
      <c r="CZ4173">
        <v>4771391</v>
      </c>
      <c r="DA4173">
        <v>0</v>
      </c>
      <c r="DB4173">
        <v>0</v>
      </c>
      <c r="DC4173">
        <v>1238748</v>
      </c>
      <c r="DD4173">
        <v>26701852</v>
      </c>
      <c r="DE4173">
        <v>168920</v>
      </c>
      <c r="DF4173">
        <v>0</v>
      </c>
      <c r="DG4173">
        <v>61530700</v>
      </c>
      <c r="DH4173">
        <v>526844</v>
      </c>
      <c r="DI4173">
        <v>60939831</v>
      </c>
      <c r="DJ4173">
        <v>0</v>
      </c>
      <c r="DK4173">
        <v>196161</v>
      </c>
      <c r="DL4173">
        <v>0</v>
      </c>
      <c r="DM4173">
        <v>0</v>
      </c>
      <c r="DN4173">
        <v>0</v>
      </c>
      <c r="DO4173">
        <v>0</v>
      </c>
      <c r="DP4173">
        <v>1489443</v>
      </c>
      <c r="DQ4173">
        <v>86310206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9755124</v>
      </c>
      <c r="EC4173">
        <v>3775351</v>
      </c>
      <c r="ED4173">
        <v>3551997</v>
      </c>
    </row>
    <row r="4174" spans="1:134" x14ac:dyDescent="0.3">
      <c r="A4174" t="s">
        <v>3027</v>
      </c>
      <c r="B4174">
        <v>106190198</v>
      </c>
      <c r="C4174" t="s">
        <v>1081</v>
      </c>
      <c r="D4174">
        <v>20182</v>
      </c>
      <c r="E4174" s="1">
        <v>43104</v>
      </c>
      <c r="F4174" s="1">
        <v>43281</v>
      </c>
      <c r="G4174" t="s">
        <v>136</v>
      </c>
      <c r="H4174" t="s">
        <v>172</v>
      </c>
      <c r="J4174">
        <v>925</v>
      </c>
      <c r="K4174" t="s">
        <v>189</v>
      </c>
      <c r="L4174" t="s">
        <v>139</v>
      </c>
      <c r="M4174" t="s">
        <v>159</v>
      </c>
      <c r="N4174" t="s">
        <v>2381</v>
      </c>
      <c r="O4174" t="s">
        <v>1083</v>
      </c>
      <c r="P4174" t="s">
        <v>282</v>
      </c>
      <c r="Q4174">
        <v>90023</v>
      </c>
      <c r="R4174" t="s">
        <v>635</v>
      </c>
      <c r="S4174">
        <v>324</v>
      </c>
      <c r="T4174">
        <v>324</v>
      </c>
      <c r="U4174">
        <v>178</v>
      </c>
      <c r="V4174">
        <v>605</v>
      </c>
      <c r="W4174">
        <v>144</v>
      </c>
      <c r="X4174">
        <v>461</v>
      </c>
      <c r="Y4174">
        <v>1403</v>
      </c>
      <c r="Z4174">
        <v>0</v>
      </c>
      <c r="AA4174">
        <v>0</v>
      </c>
      <c r="AB4174">
        <v>14</v>
      </c>
      <c r="AC4174">
        <v>52</v>
      </c>
      <c r="AD4174">
        <v>6</v>
      </c>
      <c r="AE4174">
        <v>2</v>
      </c>
      <c r="AF4174">
        <v>2687</v>
      </c>
      <c r="AG4174">
        <v>0</v>
      </c>
      <c r="AH4174">
        <v>3216</v>
      </c>
      <c r="AI4174">
        <v>903</v>
      </c>
      <c r="AJ4174">
        <v>2946</v>
      </c>
      <c r="AK4174">
        <v>8586</v>
      </c>
      <c r="AL4174">
        <v>0</v>
      </c>
      <c r="AM4174">
        <v>0</v>
      </c>
      <c r="AN4174">
        <v>43</v>
      </c>
      <c r="AO4174">
        <v>219</v>
      </c>
      <c r="AP4174">
        <v>29</v>
      </c>
      <c r="AQ4174">
        <v>7</v>
      </c>
      <c r="AR4174">
        <v>15949</v>
      </c>
      <c r="AS4174">
        <v>0</v>
      </c>
      <c r="AT4174">
        <v>418</v>
      </c>
      <c r="AU4174">
        <v>190</v>
      </c>
      <c r="AV4174">
        <v>519</v>
      </c>
      <c r="AW4174">
        <v>1577</v>
      </c>
      <c r="AX4174">
        <v>0</v>
      </c>
      <c r="AY4174">
        <v>0</v>
      </c>
      <c r="AZ4174">
        <v>147</v>
      </c>
      <c r="BA4174">
        <v>172</v>
      </c>
      <c r="BB4174">
        <v>2</v>
      </c>
      <c r="BC4174">
        <v>173</v>
      </c>
      <c r="BD4174">
        <v>3198</v>
      </c>
      <c r="BE4174">
        <v>26830648</v>
      </c>
      <c r="BF4174">
        <v>9364259</v>
      </c>
      <c r="BG4174">
        <v>14705610</v>
      </c>
      <c r="BH4174">
        <v>76558158</v>
      </c>
      <c r="BI4174">
        <v>0</v>
      </c>
      <c r="BJ4174">
        <v>0</v>
      </c>
      <c r="BK4174">
        <v>298714</v>
      </c>
      <c r="BL4174">
        <v>1968881</v>
      </c>
      <c r="BM4174">
        <v>36109</v>
      </c>
      <c r="BN4174">
        <v>18753</v>
      </c>
      <c r="BO4174">
        <v>129781132</v>
      </c>
      <c r="BP4174">
        <v>1710471</v>
      </c>
      <c r="BQ4174">
        <v>1350343</v>
      </c>
      <c r="BR4174">
        <v>1675840</v>
      </c>
      <c r="BS4174">
        <v>6656408</v>
      </c>
      <c r="BT4174">
        <v>0</v>
      </c>
      <c r="BU4174">
        <v>0</v>
      </c>
      <c r="BV4174">
        <v>698167</v>
      </c>
      <c r="BW4174">
        <v>742198</v>
      </c>
      <c r="BX4174">
        <v>2303</v>
      </c>
      <c r="BY4174">
        <v>370031</v>
      </c>
      <c r="BZ4174">
        <v>13205761</v>
      </c>
      <c r="CA4174">
        <v>1550720</v>
      </c>
      <c r="CB4174">
        <v>19518844</v>
      </c>
      <c r="CC4174">
        <v>7499824</v>
      </c>
      <c r="CD4174">
        <v>5815920</v>
      </c>
      <c r="CE4174">
        <v>60207970</v>
      </c>
      <c r="CF4174">
        <v>-3174647</v>
      </c>
      <c r="CG4174">
        <v>0</v>
      </c>
      <c r="CH4174">
        <v>0</v>
      </c>
      <c r="CI4174">
        <v>669568</v>
      </c>
      <c r="CJ4174">
        <v>1393105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-903514</v>
      </c>
      <c r="CQ4174">
        <v>9257779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9022275</v>
      </c>
      <c r="CX4174">
        <v>3091566</v>
      </c>
      <c r="CY4174">
        <v>10998191</v>
      </c>
      <c r="CZ4174">
        <v>25317221</v>
      </c>
      <c r="DA4174">
        <v>0</v>
      </c>
      <c r="DB4174">
        <v>0</v>
      </c>
      <c r="DC4174">
        <v>172431</v>
      </c>
      <c r="DD4174">
        <v>1117499</v>
      </c>
      <c r="DE4174">
        <v>38412</v>
      </c>
      <c r="DF4174">
        <v>651508</v>
      </c>
      <c r="DG4174">
        <v>50409103</v>
      </c>
      <c r="DH4174">
        <v>235596</v>
      </c>
      <c r="DI4174">
        <v>33737309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186714</v>
      </c>
      <c r="DQ4174">
        <v>43874805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</row>
    <row r="4175" spans="1:134" x14ac:dyDescent="0.3">
      <c r="A4175" t="s">
        <v>3027</v>
      </c>
      <c r="B4175">
        <v>106560492</v>
      </c>
      <c r="C4175" t="s">
        <v>1084</v>
      </c>
      <c r="D4175">
        <v>20182</v>
      </c>
      <c r="E4175" s="1">
        <v>43104</v>
      </c>
      <c r="F4175" s="1">
        <v>43281</v>
      </c>
      <c r="G4175" t="s">
        <v>136</v>
      </c>
      <c r="H4175" t="s">
        <v>250</v>
      </c>
      <c r="J4175">
        <v>813</v>
      </c>
      <c r="K4175" t="s">
        <v>189</v>
      </c>
      <c r="L4175" t="s">
        <v>139</v>
      </c>
      <c r="M4175" t="s">
        <v>159</v>
      </c>
      <c r="N4175" t="s">
        <v>2383</v>
      </c>
      <c r="O4175" t="s">
        <v>1086</v>
      </c>
      <c r="P4175" t="s">
        <v>1087</v>
      </c>
      <c r="Q4175">
        <v>91360</v>
      </c>
      <c r="R4175" t="s">
        <v>1088</v>
      </c>
      <c r="S4175">
        <v>362</v>
      </c>
      <c r="T4175">
        <v>321</v>
      </c>
      <c r="U4175">
        <v>321</v>
      </c>
      <c r="V4175">
        <v>1835</v>
      </c>
      <c r="W4175">
        <v>251</v>
      </c>
      <c r="X4175">
        <v>117</v>
      </c>
      <c r="Y4175">
        <v>322</v>
      </c>
      <c r="Z4175">
        <v>0</v>
      </c>
      <c r="AA4175">
        <v>0</v>
      </c>
      <c r="AB4175">
        <v>138</v>
      </c>
      <c r="AC4175">
        <v>1277</v>
      </c>
      <c r="AD4175">
        <v>10</v>
      </c>
      <c r="AE4175">
        <v>26</v>
      </c>
      <c r="AF4175">
        <v>3976</v>
      </c>
      <c r="AG4175">
        <v>0</v>
      </c>
      <c r="AH4175">
        <v>10511</v>
      </c>
      <c r="AI4175">
        <v>1202</v>
      </c>
      <c r="AJ4175">
        <v>991</v>
      </c>
      <c r="AK4175">
        <v>1438</v>
      </c>
      <c r="AL4175">
        <v>0</v>
      </c>
      <c r="AM4175">
        <v>0</v>
      </c>
      <c r="AN4175">
        <v>518</v>
      </c>
      <c r="AO4175">
        <v>4508</v>
      </c>
      <c r="AP4175">
        <v>96</v>
      </c>
      <c r="AQ4175">
        <v>134</v>
      </c>
      <c r="AR4175">
        <v>19398</v>
      </c>
      <c r="AS4175">
        <v>0</v>
      </c>
      <c r="AT4175">
        <v>10355</v>
      </c>
      <c r="AU4175">
        <v>1241</v>
      </c>
      <c r="AV4175">
        <v>449</v>
      </c>
      <c r="AW4175">
        <v>2963</v>
      </c>
      <c r="AX4175">
        <v>0</v>
      </c>
      <c r="AY4175">
        <v>0</v>
      </c>
      <c r="AZ4175">
        <v>1080</v>
      </c>
      <c r="BA4175">
        <v>10007</v>
      </c>
      <c r="BB4175">
        <v>176</v>
      </c>
      <c r="BC4175">
        <v>907</v>
      </c>
      <c r="BD4175">
        <v>27178</v>
      </c>
      <c r="BE4175">
        <v>290943186</v>
      </c>
      <c r="BF4175">
        <v>36085666</v>
      </c>
      <c r="BG4175">
        <v>22109541</v>
      </c>
      <c r="BH4175">
        <v>37272051</v>
      </c>
      <c r="BI4175">
        <v>0</v>
      </c>
      <c r="BJ4175">
        <v>0</v>
      </c>
      <c r="BK4175">
        <v>17086296</v>
      </c>
      <c r="BL4175">
        <v>135485039</v>
      </c>
      <c r="BM4175">
        <v>869165</v>
      </c>
      <c r="BN4175">
        <v>4850645</v>
      </c>
      <c r="BO4175">
        <v>544701589</v>
      </c>
      <c r="BP4175">
        <v>78127980</v>
      </c>
      <c r="BQ4175">
        <v>16216053</v>
      </c>
      <c r="BR4175">
        <v>4605672</v>
      </c>
      <c r="BS4175">
        <v>23122697</v>
      </c>
      <c r="BT4175">
        <v>0</v>
      </c>
      <c r="BU4175">
        <v>0</v>
      </c>
      <c r="BV4175">
        <v>9641822</v>
      </c>
      <c r="BW4175">
        <v>86371486</v>
      </c>
      <c r="BX4175">
        <v>1016568</v>
      </c>
      <c r="BY4175">
        <v>7918553</v>
      </c>
      <c r="BZ4175">
        <v>227020831</v>
      </c>
      <c r="CA4175">
        <v>0</v>
      </c>
      <c r="CB4175">
        <v>332977561</v>
      </c>
      <c r="CC4175">
        <v>47143888</v>
      </c>
      <c r="CD4175">
        <v>24973644</v>
      </c>
      <c r="CE4175">
        <v>56853351</v>
      </c>
      <c r="CF4175">
        <v>0</v>
      </c>
      <c r="CG4175">
        <v>0</v>
      </c>
      <c r="CH4175">
        <v>0</v>
      </c>
      <c r="CI4175">
        <v>20415427</v>
      </c>
      <c r="CJ4175">
        <v>158327199</v>
      </c>
      <c r="CK4175">
        <v>0</v>
      </c>
      <c r="CL4175">
        <v>1724721</v>
      </c>
      <c r="CM4175">
        <v>0</v>
      </c>
      <c r="CN4175">
        <v>0</v>
      </c>
      <c r="CO4175">
        <v>0</v>
      </c>
      <c r="CP4175">
        <v>12482553</v>
      </c>
      <c r="CQ4175">
        <v>654898344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36093605</v>
      </c>
      <c r="CX4175">
        <v>5157831</v>
      </c>
      <c r="CY4175">
        <v>1741569</v>
      </c>
      <c r="CZ4175">
        <v>3541397</v>
      </c>
      <c r="DA4175">
        <v>0</v>
      </c>
      <c r="DB4175">
        <v>0</v>
      </c>
      <c r="DC4175">
        <v>6312691</v>
      </c>
      <c r="DD4175">
        <v>63529326</v>
      </c>
      <c r="DE4175">
        <v>-10596820</v>
      </c>
      <c r="DF4175">
        <v>11044477</v>
      </c>
      <c r="DG4175">
        <v>116824076</v>
      </c>
      <c r="DH4175">
        <v>459515</v>
      </c>
      <c r="DI4175">
        <v>82177079</v>
      </c>
      <c r="DJ4175">
        <v>0</v>
      </c>
      <c r="DK4175">
        <v>123364</v>
      </c>
      <c r="DL4175">
        <v>0</v>
      </c>
      <c r="DM4175">
        <v>0</v>
      </c>
      <c r="DN4175">
        <v>0</v>
      </c>
      <c r="DO4175">
        <v>0</v>
      </c>
      <c r="DP4175">
        <v>5051612</v>
      </c>
      <c r="DQ4175">
        <v>176663728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</row>
    <row r="4176" spans="1:134" x14ac:dyDescent="0.3">
      <c r="A4176" t="s">
        <v>3027</v>
      </c>
      <c r="B4176">
        <v>106434040</v>
      </c>
      <c r="C4176" t="s">
        <v>1089</v>
      </c>
      <c r="D4176">
        <v>20182</v>
      </c>
      <c r="E4176" s="1">
        <v>43104</v>
      </c>
      <c r="F4176" s="1">
        <v>43281</v>
      </c>
      <c r="G4176" t="s">
        <v>136</v>
      </c>
      <c r="H4176" t="s">
        <v>388</v>
      </c>
      <c r="J4176">
        <v>429</v>
      </c>
      <c r="K4176" t="s">
        <v>166</v>
      </c>
      <c r="L4176" t="s">
        <v>139</v>
      </c>
      <c r="M4176" t="s">
        <v>216</v>
      </c>
      <c r="N4176" t="s">
        <v>2384</v>
      </c>
      <c r="O4176" t="s">
        <v>1091</v>
      </c>
      <c r="P4176" t="s">
        <v>1092</v>
      </c>
      <c r="Q4176">
        <v>94304</v>
      </c>
      <c r="R4176" t="s">
        <v>2385</v>
      </c>
      <c r="S4176">
        <v>397</v>
      </c>
      <c r="T4176">
        <v>397</v>
      </c>
      <c r="U4176">
        <v>397</v>
      </c>
      <c r="V4176">
        <v>21</v>
      </c>
      <c r="W4176">
        <v>0</v>
      </c>
      <c r="X4176">
        <v>867</v>
      </c>
      <c r="Y4176">
        <v>471</v>
      </c>
      <c r="Z4176">
        <v>0</v>
      </c>
      <c r="AA4176">
        <v>0</v>
      </c>
      <c r="AB4176">
        <v>46</v>
      </c>
      <c r="AC4176">
        <v>1913</v>
      </c>
      <c r="AD4176">
        <v>4</v>
      </c>
      <c r="AE4176">
        <v>0</v>
      </c>
      <c r="AF4176">
        <v>3322</v>
      </c>
      <c r="AG4176">
        <v>0</v>
      </c>
      <c r="AH4176">
        <v>173</v>
      </c>
      <c r="AI4176">
        <v>0</v>
      </c>
      <c r="AJ4176">
        <v>8051</v>
      </c>
      <c r="AK4176">
        <v>1654</v>
      </c>
      <c r="AL4176">
        <v>0</v>
      </c>
      <c r="AM4176">
        <v>0</v>
      </c>
      <c r="AN4176">
        <v>183</v>
      </c>
      <c r="AO4176">
        <v>11512</v>
      </c>
      <c r="AP4176">
        <v>26</v>
      </c>
      <c r="AQ4176">
        <v>0</v>
      </c>
      <c r="AR4176">
        <v>21599</v>
      </c>
      <c r="AS4176">
        <v>0</v>
      </c>
      <c r="AT4176">
        <v>1384</v>
      </c>
      <c r="AU4176">
        <v>0</v>
      </c>
      <c r="AV4176">
        <v>23347</v>
      </c>
      <c r="AW4176">
        <v>14748</v>
      </c>
      <c r="AX4176">
        <v>0</v>
      </c>
      <c r="AY4176">
        <v>0</v>
      </c>
      <c r="AZ4176">
        <v>1894</v>
      </c>
      <c r="BA4176">
        <v>53140</v>
      </c>
      <c r="BB4176">
        <v>0</v>
      </c>
      <c r="BC4176">
        <v>1937</v>
      </c>
      <c r="BD4176">
        <v>96450</v>
      </c>
      <c r="BE4176">
        <v>9245684</v>
      </c>
      <c r="BF4176">
        <v>0</v>
      </c>
      <c r="BG4176">
        <v>370958589</v>
      </c>
      <c r="BH4176">
        <v>55883743</v>
      </c>
      <c r="BI4176">
        <v>0</v>
      </c>
      <c r="BJ4176">
        <v>0</v>
      </c>
      <c r="BK4176">
        <v>9247712</v>
      </c>
      <c r="BL4176">
        <v>455393064</v>
      </c>
      <c r="BM4176">
        <v>1043838</v>
      </c>
      <c r="BN4176">
        <v>0</v>
      </c>
      <c r="BO4176">
        <v>901772630</v>
      </c>
      <c r="BP4176">
        <v>3936981</v>
      </c>
      <c r="BQ4176">
        <v>0</v>
      </c>
      <c r="BR4176">
        <v>66418239</v>
      </c>
      <c r="BS4176">
        <v>41954774</v>
      </c>
      <c r="BT4176">
        <v>0</v>
      </c>
      <c r="BU4176">
        <v>0</v>
      </c>
      <c r="BV4176">
        <v>5386905</v>
      </c>
      <c r="BW4176">
        <v>151173785</v>
      </c>
      <c r="BX4176">
        <v>0</v>
      </c>
      <c r="BY4176">
        <v>5511554</v>
      </c>
      <c r="BZ4176">
        <v>274382238</v>
      </c>
      <c r="CA4176">
        <v>2275860</v>
      </c>
      <c r="CB4176">
        <v>11377696</v>
      </c>
      <c r="CC4176">
        <v>0</v>
      </c>
      <c r="CD4176">
        <v>367370172</v>
      </c>
      <c r="CE4176">
        <v>90934162</v>
      </c>
      <c r="CF4176">
        <v>0</v>
      </c>
      <c r="CG4176">
        <v>0</v>
      </c>
      <c r="CH4176">
        <v>0</v>
      </c>
      <c r="CI4176">
        <v>11183916</v>
      </c>
      <c r="CJ4176">
        <v>343962100</v>
      </c>
      <c r="CK4176">
        <v>0</v>
      </c>
      <c r="CL4176">
        <v>1043838</v>
      </c>
      <c r="CM4176">
        <v>0</v>
      </c>
      <c r="CN4176">
        <v>0</v>
      </c>
      <c r="CO4176">
        <v>0</v>
      </c>
      <c r="CP4176">
        <v>2635396</v>
      </c>
      <c r="CQ4176">
        <v>83078314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1773676</v>
      </c>
      <c r="CX4176">
        <v>0</v>
      </c>
      <c r="CY4176">
        <v>68996239</v>
      </c>
      <c r="CZ4176">
        <v>6654248</v>
      </c>
      <c r="DA4176">
        <v>0</v>
      </c>
      <c r="DB4176">
        <v>0</v>
      </c>
      <c r="DC4176">
        <v>3419941</v>
      </c>
      <c r="DD4176">
        <v>261658714</v>
      </c>
      <c r="DE4176">
        <v>0</v>
      </c>
      <c r="DF4176">
        <v>2868910</v>
      </c>
      <c r="DG4176">
        <v>345371728</v>
      </c>
      <c r="DH4176">
        <v>19069916</v>
      </c>
      <c r="DI4176">
        <v>406960007</v>
      </c>
      <c r="DJ4176">
        <v>0</v>
      </c>
      <c r="DK4176">
        <v>3786988</v>
      </c>
      <c r="DL4176">
        <v>0</v>
      </c>
      <c r="DM4176">
        <v>0</v>
      </c>
      <c r="DN4176">
        <v>0</v>
      </c>
      <c r="DO4176">
        <v>0</v>
      </c>
      <c r="DP4176">
        <v>43645139</v>
      </c>
      <c r="DQ4176">
        <v>1818611479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</row>
    <row r="4177" spans="1:134" x14ac:dyDescent="0.3">
      <c r="A4177" t="s">
        <v>3027</v>
      </c>
      <c r="B4177">
        <v>106121002</v>
      </c>
      <c r="C4177" t="s">
        <v>1094</v>
      </c>
      <c r="D4177">
        <v>20182</v>
      </c>
      <c r="E4177" s="1">
        <v>43104</v>
      </c>
      <c r="F4177" s="1">
        <v>43281</v>
      </c>
      <c r="G4177" t="s">
        <v>136</v>
      </c>
      <c r="H4177" t="s">
        <v>798</v>
      </c>
      <c r="J4177">
        <v>105</v>
      </c>
      <c r="K4177" t="s">
        <v>189</v>
      </c>
      <c r="L4177" t="s">
        <v>139</v>
      </c>
      <c r="M4177" t="s">
        <v>159</v>
      </c>
      <c r="N4177" t="s">
        <v>2386</v>
      </c>
      <c r="O4177" t="s">
        <v>1096</v>
      </c>
      <c r="P4177" t="s">
        <v>1097</v>
      </c>
      <c r="Q4177">
        <v>95521</v>
      </c>
      <c r="R4177" t="s">
        <v>1098</v>
      </c>
      <c r="S4177">
        <v>78</v>
      </c>
      <c r="T4177">
        <v>46</v>
      </c>
      <c r="U4177">
        <v>42</v>
      </c>
      <c r="V4177">
        <v>150</v>
      </c>
      <c r="W4177">
        <v>0</v>
      </c>
      <c r="X4177">
        <v>27</v>
      </c>
      <c r="Y4177">
        <v>154</v>
      </c>
      <c r="Z4177">
        <v>0</v>
      </c>
      <c r="AA4177">
        <v>0</v>
      </c>
      <c r="AB4177">
        <v>115</v>
      </c>
      <c r="AC4177">
        <v>0</v>
      </c>
      <c r="AD4177">
        <v>0</v>
      </c>
      <c r="AE4177">
        <v>1</v>
      </c>
      <c r="AF4177">
        <v>447</v>
      </c>
      <c r="AG4177">
        <v>0</v>
      </c>
      <c r="AH4177">
        <v>876</v>
      </c>
      <c r="AI4177">
        <v>0</v>
      </c>
      <c r="AJ4177">
        <v>97</v>
      </c>
      <c r="AK4177">
        <v>542</v>
      </c>
      <c r="AL4177">
        <v>0</v>
      </c>
      <c r="AM4177">
        <v>0</v>
      </c>
      <c r="AN4177">
        <v>445</v>
      </c>
      <c r="AO4177">
        <v>0</v>
      </c>
      <c r="AP4177">
        <v>0</v>
      </c>
      <c r="AQ4177">
        <v>1</v>
      </c>
      <c r="AR4177">
        <v>1961</v>
      </c>
      <c r="AS4177">
        <v>0</v>
      </c>
      <c r="AT4177">
        <v>12169</v>
      </c>
      <c r="AU4177">
        <v>303</v>
      </c>
      <c r="AV4177">
        <v>2433</v>
      </c>
      <c r="AW4177">
        <v>3566</v>
      </c>
      <c r="AX4177">
        <v>0</v>
      </c>
      <c r="AY4177">
        <v>0</v>
      </c>
      <c r="AZ4177">
        <v>8528</v>
      </c>
      <c r="BA4177">
        <v>346</v>
      </c>
      <c r="BB4177">
        <v>0</v>
      </c>
      <c r="BC4177">
        <v>580</v>
      </c>
      <c r="BD4177">
        <v>27925</v>
      </c>
      <c r="BE4177">
        <v>7418433</v>
      </c>
      <c r="BF4177">
        <v>0</v>
      </c>
      <c r="BG4177">
        <v>852029</v>
      </c>
      <c r="BH4177">
        <v>4089556</v>
      </c>
      <c r="BI4177">
        <v>0</v>
      </c>
      <c r="BJ4177">
        <v>0</v>
      </c>
      <c r="BK4177">
        <v>3234475</v>
      </c>
      <c r="BL4177">
        <v>0</v>
      </c>
      <c r="BM4177">
        <v>0</v>
      </c>
      <c r="BN4177">
        <v>13289</v>
      </c>
      <c r="BO4177">
        <v>15607782</v>
      </c>
      <c r="BP4177">
        <v>14753266</v>
      </c>
      <c r="BQ4177">
        <v>167095</v>
      </c>
      <c r="BR4177">
        <v>1790385</v>
      </c>
      <c r="BS4177">
        <v>10650075</v>
      </c>
      <c r="BT4177">
        <v>0</v>
      </c>
      <c r="BU4177">
        <v>0</v>
      </c>
      <c r="BV4177">
        <v>12910019</v>
      </c>
      <c r="BW4177">
        <v>28575</v>
      </c>
      <c r="BX4177">
        <v>0</v>
      </c>
      <c r="BY4177">
        <v>838684</v>
      </c>
      <c r="BZ4177">
        <v>41138099</v>
      </c>
      <c r="CA4177">
        <v>1384565</v>
      </c>
      <c r="CB4177">
        <v>16589778</v>
      </c>
      <c r="CC4177">
        <v>0</v>
      </c>
      <c r="CD4177">
        <v>192492</v>
      </c>
      <c r="CE4177">
        <v>13354737</v>
      </c>
      <c r="CF4177">
        <v>-269587</v>
      </c>
      <c r="CG4177">
        <v>0</v>
      </c>
      <c r="CH4177">
        <v>0</v>
      </c>
      <c r="CI4177">
        <v>7294319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1265188</v>
      </c>
      <c r="CQ4177">
        <v>39811492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4433649</v>
      </c>
      <c r="CX4177">
        <v>0</v>
      </c>
      <c r="CY4177">
        <v>2355985</v>
      </c>
      <c r="CZ4177">
        <v>868468</v>
      </c>
      <c r="DA4177">
        <v>0</v>
      </c>
      <c r="DB4177">
        <v>0</v>
      </c>
      <c r="DC4177">
        <v>8449314</v>
      </c>
      <c r="DD4177">
        <v>0</v>
      </c>
      <c r="DE4177">
        <v>0</v>
      </c>
      <c r="DF4177">
        <v>826973</v>
      </c>
      <c r="DG4177">
        <v>16934389</v>
      </c>
      <c r="DH4177">
        <v>300173</v>
      </c>
      <c r="DI4177">
        <v>15810777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111203</v>
      </c>
      <c r="DQ4177">
        <v>8958663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</row>
    <row r="4178" spans="1:134" x14ac:dyDescent="0.3">
      <c r="A4178" t="s">
        <v>3027</v>
      </c>
      <c r="B4178">
        <v>106201281</v>
      </c>
      <c r="C4178" t="s">
        <v>1099</v>
      </c>
      <c r="D4178">
        <v>20182</v>
      </c>
      <c r="E4178" s="1">
        <v>43104</v>
      </c>
      <c r="F4178" s="1">
        <v>43281</v>
      </c>
      <c r="G4178" t="s">
        <v>136</v>
      </c>
      <c r="H4178" t="s">
        <v>1100</v>
      </c>
      <c r="J4178">
        <v>601</v>
      </c>
      <c r="K4178" t="s">
        <v>166</v>
      </c>
      <c r="L4178" t="s">
        <v>139</v>
      </c>
      <c r="M4178" t="s">
        <v>159</v>
      </c>
      <c r="N4178" t="s">
        <v>2387</v>
      </c>
      <c r="O4178" t="s">
        <v>1102</v>
      </c>
      <c r="P4178" t="s">
        <v>1103</v>
      </c>
      <c r="Q4178">
        <v>93637</v>
      </c>
      <c r="R4178" t="s">
        <v>2388</v>
      </c>
      <c r="S4178">
        <v>106</v>
      </c>
      <c r="T4178">
        <v>106</v>
      </c>
      <c r="U4178">
        <v>43</v>
      </c>
      <c r="V4178">
        <v>282</v>
      </c>
      <c r="W4178">
        <v>65</v>
      </c>
      <c r="X4178">
        <v>147</v>
      </c>
      <c r="Y4178">
        <v>320</v>
      </c>
      <c r="Z4178">
        <v>0</v>
      </c>
      <c r="AA4178">
        <v>0</v>
      </c>
      <c r="AB4178">
        <v>54</v>
      </c>
      <c r="AC4178">
        <v>70</v>
      </c>
      <c r="AD4178">
        <v>1</v>
      </c>
      <c r="AE4178">
        <v>10</v>
      </c>
      <c r="AF4178">
        <v>949</v>
      </c>
      <c r="AG4178">
        <v>0</v>
      </c>
      <c r="AH4178">
        <v>1105</v>
      </c>
      <c r="AI4178">
        <v>328</v>
      </c>
      <c r="AJ4178">
        <v>525</v>
      </c>
      <c r="AK4178">
        <v>1163</v>
      </c>
      <c r="AL4178">
        <v>0</v>
      </c>
      <c r="AM4178">
        <v>0</v>
      </c>
      <c r="AN4178">
        <v>175</v>
      </c>
      <c r="AO4178">
        <v>228</v>
      </c>
      <c r="AP4178">
        <v>4</v>
      </c>
      <c r="AQ4178">
        <v>39</v>
      </c>
      <c r="AR4178">
        <v>3567</v>
      </c>
      <c r="AS4178">
        <v>0</v>
      </c>
      <c r="AT4178">
        <v>5647</v>
      </c>
      <c r="AU4178">
        <v>1103</v>
      </c>
      <c r="AV4178">
        <v>3862</v>
      </c>
      <c r="AW4178">
        <v>16937</v>
      </c>
      <c r="AX4178">
        <v>2</v>
      </c>
      <c r="AY4178">
        <v>0</v>
      </c>
      <c r="AZ4178">
        <v>2577</v>
      </c>
      <c r="BA4178">
        <v>5141</v>
      </c>
      <c r="BB4178">
        <v>45</v>
      </c>
      <c r="BC4178">
        <v>1306</v>
      </c>
      <c r="BD4178">
        <v>36620</v>
      </c>
      <c r="BE4178">
        <v>7526014</v>
      </c>
      <c r="BF4178">
        <v>2182924</v>
      </c>
      <c r="BG4178">
        <v>3165816</v>
      </c>
      <c r="BH4178">
        <v>7311083</v>
      </c>
      <c r="BI4178">
        <v>0</v>
      </c>
      <c r="BJ4178">
        <v>0</v>
      </c>
      <c r="BK4178">
        <v>1099347</v>
      </c>
      <c r="BL4178">
        <v>1589863</v>
      </c>
      <c r="BM4178">
        <v>27413</v>
      </c>
      <c r="BN4178">
        <v>183457</v>
      </c>
      <c r="BO4178">
        <v>23085917</v>
      </c>
      <c r="BP4178">
        <v>5577046</v>
      </c>
      <c r="BQ4178">
        <v>1053680</v>
      </c>
      <c r="BR4178">
        <v>2770283</v>
      </c>
      <c r="BS4178">
        <v>11633372</v>
      </c>
      <c r="BT4178">
        <v>1280</v>
      </c>
      <c r="BU4178">
        <v>0</v>
      </c>
      <c r="BV4178">
        <v>2501570</v>
      </c>
      <c r="BW4178">
        <v>3922723</v>
      </c>
      <c r="BX4178">
        <v>30085</v>
      </c>
      <c r="BY4178">
        <v>722028</v>
      </c>
      <c r="BZ4178">
        <v>28212067</v>
      </c>
      <c r="CA4178">
        <v>528306</v>
      </c>
      <c r="CB4178">
        <v>8164219</v>
      </c>
      <c r="CC4178">
        <v>2387391</v>
      </c>
      <c r="CD4178">
        <v>2056627</v>
      </c>
      <c r="CE4178">
        <v>11407600</v>
      </c>
      <c r="CF4178">
        <v>-875001</v>
      </c>
      <c r="CG4178">
        <v>5429</v>
      </c>
      <c r="CH4178">
        <v>0</v>
      </c>
      <c r="CI4178">
        <v>1821613</v>
      </c>
      <c r="CJ4178">
        <v>3280037</v>
      </c>
      <c r="CK4178">
        <v>0</v>
      </c>
      <c r="CL4178">
        <v>269094</v>
      </c>
      <c r="CM4178">
        <v>0</v>
      </c>
      <c r="CN4178">
        <v>0</v>
      </c>
      <c r="CO4178">
        <v>0</v>
      </c>
      <c r="CP4178">
        <v>26731</v>
      </c>
      <c r="CQ4178">
        <v>29072046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4938841</v>
      </c>
      <c r="CX4178">
        <v>849213</v>
      </c>
      <c r="CY4178">
        <v>4754473</v>
      </c>
      <c r="CZ4178">
        <v>7536855</v>
      </c>
      <c r="DA4178">
        <v>-4149</v>
      </c>
      <c r="DB4178">
        <v>0</v>
      </c>
      <c r="DC4178">
        <v>1779304</v>
      </c>
      <c r="DD4178">
        <v>2232549</v>
      </c>
      <c r="DE4178">
        <v>57498</v>
      </c>
      <c r="DF4178">
        <v>81354</v>
      </c>
      <c r="DG4178">
        <v>22225938</v>
      </c>
      <c r="DH4178">
        <v>486463</v>
      </c>
      <c r="DI4178">
        <v>23024067</v>
      </c>
      <c r="DJ4178">
        <v>1442787</v>
      </c>
      <c r="DK4178">
        <v>75604</v>
      </c>
      <c r="DL4178">
        <v>0</v>
      </c>
      <c r="DM4178">
        <v>0</v>
      </c>
      <c r="DN4178">
        <v>0</v>
      </c>
      <c r="DO4178">
        <v>0</v>
      </c>
      <c r="DP4178">
        <v>2366241</v>
      </c>
      <c r="DQ4178">
        <v>28437467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2242938</v>
      </c>
      <c r="ED4178">
        <v>2777124</v>
      </c>
    </row>
    <row r="4179" spans="1:134" x14ac:dyDescent="0.3">
      <c r="A4179" t="s">
        <v>3027</v>
      </c>
      <c r="B4179">
        <v>106260011</v>
      </c>
      <c r="C4179" t="s">
        <v>1105</v>
      </c>
      <c r="D4179">
        <v>20182</v>
      </c>
      <c r="E4179" s="1">
        <v>43104</v>
      </c>
      <c r="F4179" s="1">
        <v>43281</v>
      </c>
      <c r="G4179" t="s">
        <v>136</v>
      </c>
      <c r="H4179" t="s">
        <v>1106</v>
      </c>
      <c r="J4179">
        <v>1205</v>
      </c>
      <c r="K4179" t="s">
        <v>138</v>
      </c>
      <c r="L4179" t="s">
        <v>139</v>
      </c>
      <c r="M4179" t="s">
        <v>140</v>
      </c>
      <c r="N4179" t="s">
        <v>2389</v>
      </c>
      <c r="O4179" t="s">
        <v>1108</v>
      </c>
      <c r="P4179" t="s">
        <v>1109</v>
      </c>
      <c r="Q4179">
        <v>93546</v>
      </c>
      <c r="R4179" t="s">
        <v>1110</v>
      </c>
      <c r="S4179">
        <v>17</v>
      </c>
      <c r="T4179">
        <v>17</v>
      </c>
      <c r="U4179">
        <v>17</v>
      </c>
      <c r="V4179">
        <v>43</v>
      </c>
      <c r="W4179">
        <v>2</v>
      </c>
      <c r="X4179">
        <v>17</v>
      </c>
      <c r="Y4179">
        <v>19</v>
      </c>
      <c r="Z4179">
        <v>0</v>
      </c>
      <c r="AA4179">
        <v>0</v>
      </c>
      <c r="AB4179">
        <v>79</v>
      </c>
      <c r="AC4179">
        <v>4</v>
      </c>
      <c r="AD4179">
        <v>0</v>
      </c>
      <c r="AE4179">
        <v>7</v>
      </c>
      <c r="AF4179">
        <v>171</v>
      </c>
      <c r="AG4179">
        <v>0</v>
      </c>
      <c r="AH4179">
        <v>83</v>
      </c>
      <c r="AI4179">
        <v>5</v>
      </c>
      <c r="AJ4179">
        <v>48</v>
      </c>
      <c r="AK4179">
        <v>33</v>
      </c>
      <c r="AL4179">
        <v>0</v>
      </c>
      <c r="AM4179">
        <v>0</v>
      </c>
      <c r="AN4179">
        <v>184</v>
      </c>
      <c r="AO4179">
        <v>19</v>
      </c>
      <c r="AP4179">
        <v>0</v>
      </c>
      <c r="AQ4179">
        <v>7</v>
      </c>
      <c r="AR4179">
        <v>379</v>
      </c>
      <c r="AS4179">
        <v>0</v>
      </c>
      <c r="AT4179">
        <v>1801</v>
      </c>
      <c r="AU4179">
        <v>146</v>
      </c>
      <c r="AV4179">
        <v>901</v>
      </c>
      <c r="AW4179">
        <v>1000</v>
      </c>
      <c r="AX4179">
        <v>0</v>
      </c>
      <c r="AY4179">
        <v>0</v>
      </c>
      <c r="AZ4179">
        <v>4364</v>
      </c>
      <c r="BA4179">
        <v>215</v>
      </c>
      <c r="BB4179">
        <v>0</v>
      </c>
      <c r="BC4179">
        <v>530</v>
      </c>
      <c r="BD4179">
        <v>8957</v>
      </c>
      <c r="BE4179">
        <v>1843298</v>
      </c>
      <c r="BF4179">
        <v>65737</v>
      </c>
      <c r="BG4179">
        <v>933678</v>
      </c>
      <c r="BH4179">
        <v>454355</v>
      </c>
      <c r="BI4179">
        <v>0</v>
      </c>
      <c r="BJ4179">
        <v>0</v>
      </c>
      <c r="BK4179">
        <v>3352057</v>
      </c>
      <c r="BL4179">
        <v>122066</v>
      </c>
      <c r="BM4179">
        <v>0</v>
      </c>
      <c r="BN4179">
        <v>462409</v>
      </c>
      <c r="BO4179">
        <v>7233600</v>
      </c>
      <c r="BP4179">
        <v>3146836</v>
      </c>
      <c r="BQ4179">
        <v>201710</v>
      </c>
      <c r="BR4179">
        <v>1423313</v>
      </c>
      <c r="BS4179">
        <v>3674277</v>
      </c>
      <c r="BT4179">
        <v>0</v>
      </c>
      <c r="BU4179">
        <v>0</v>
      </c>
      <c r="BV4179">
        <v>9378222</v>
      </c>
      <c r="BW4179">
        <v>431757</v>
      </c>
      <c r="BX4179">
        <v>0</v>
      </c>
      <c r="BY4179">
        <v>1752331</v>
      </c>
      <c r="BZ4179">
        <v>20008446</v>
      </c>
      <c r="CA4179">
        <v>791020</v>
      </c>
      <c r="CB4179">
        <v>2109257</v>
      </c>
      <c r="CC4179">
        <v>93182</v>
      </c>
      <c r="CD4179">
        <v>16552</v>
      </c>
      <c r="CE4179">
        <v>-716170</v>
      </c>
      <c r="CF4179">
        <v>0</v>
      </c>
      <c r="CG4179">
        <v>0</v>
      </c>
      <c r="CH4179">
        <v>0</v>
      </c>
      <c r="CI4179">
        <v>4774792</v>
      </c>
      <c r="CJ4179">
        <v>195346</v>
      </c>
      <c r="CK4179">
        <v>0</v>
      </c>
      <c r="CL4179">
        <v>540836</v>
      </c>
      <c r="CM4179">
        <v>0</v>
      </c>
      <c r="CN4179">
        <v>0</v>
      </c>
      <c r="CO4179">
        <v>0</v>
      </c>
      <c r="CP4179">
        <v>0</v>
      </c>
      <c r="CQ4179">
        <v>7804815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2880877</v>
      </c>
      <c r="CX4179">
        <v>174265</v>
      </c>
      <c r="CY4179">
        <v>2340438</v>
      </c>
      <c r="CZ4179">
        <v>4844803</v>
      </c>
      <c r="DA4179">
        <v>0</v>
      </c>
      <c r="DB4179">
        <v>0</v>
      </c>
      <c r="DC4179">
        <v>7955487</v>
      </c>
      <c r="DD4179">
        <v>358477</v>
      </c>
      <c r="DE4179">
        <v>0</v>
      </c>
      <c r="DF4179">
        <v>882884</v>
      </c>
      <c r="DG4179">
        <v>19437231</v>
      </c>
      <c r="DH4179">
        <v>1110425</v>
      </c>
      <c r="DI4179">
        <v>18087641</v>
      </c>
      <c r="DJ4179">
        <v>0</v>
      </c>
      <c r="DK4179">
        <v>1213502</v>
      </c>
      <c r="DL4179">
        <v>0</v>
      </c>
      <c r="DM4179">
        <v>0</v>
      </c>
      <c r="DN4179">
        <v>0</v>
      </c>
      <c r="DO4179">
        <v>0</v>
      </c>
      <c r="DP4179">
        <v>2707681</v>
      </c>
      <c r="DQ4179">
        <v>40751898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</row>
    <row r="4180" spans="1:134" x14ac:dyDescent="0.3">
      <c r="A4180" t="s">
        <v>3027</v>
      </c>
      <c r="B4180">
        <v>106420493</v>
      </c>
      <c r="C4180" t="s">
        <v>1111</v>
      </c>
      <c r="D4180">
        <v>20182</v>
      </c>
      <c r="E4180" s="1">
        <v>43104</v>
      </c>
      <c r="F4180" s="1">
        <v>43281</v>
      </c>
      <c r="G4180" t="s">
        <v>136</v>
      </c>
      <c r="H4180" t="s">
        <v>705</v>
      </c>
      <c r="J4180">
        <v>803</v>
      </c>
      <c r="K4180" t="s">
        <v>166</v>
      </c>
      <c r="L4180" t="s">
        <v>139</v>
      </c>
      <c r="M4180" t="s">
        <v>159</v>
      </c>
      <c r="N4180" t="s">
        <v>2390</v>
      </c>
      <c r="O4180" t="s">
        <v>1113</v>
      </c>
      <c r="P4180" t="s">
        <v>1114</v>
      </c>
      <c r="Q4180">
        <v>93454</v>
      </c>
      <c r="R4180" t="s">
        <v>1115</v>
      </c>
      <c r="S4180">
        <v>353</v>
      </c>
      <c r="T4180">
        <v>353</v>
      </c>
      <c r="U4180">
        <v>267</v>
      </c>
      <c r="V4180">
        <v>1420</v>
      </c>
      <c r="W4180">
        <v>194</v>
      </c>
      <c r="X4180">
        <v>506</v>
      </c>
      <c r="Y4180">
        <v>852</v>
      </c>
      <c r="Z4180">
        <v>0</v>
      </c>
      <c r="AA4180">
        <v>0</v>
      </c>
      <c r="AB4180">
        <v>120</v>
      </c>
      <c r="AC4180">
        <v>775</v>
      </c>
      <c r="AD4180">
        <v>0</v>
      </c>
      <c r="AE4180">
        <v>28</v>
      </c>
      <c r="AF4180">
        <v>3895</v>
      </c>
      <c r="AG4180">
        <v>164</v>
      </c>
      <c r="AH4180">
        <v>8930</v>
      </c>
      <c r="AI4180">
        <v>1264</v>
      </c>
      <c r="AJ4180">
        <v>2459</v>
      </c>
      <c r="AK4180">
        <v>6825</v>
      </c>
      <c r="AL4180">
        <v>0</v>
      </c>
      <c r="AM4180">
        <v>0</v>
      </c>
      <c r="AN4180">
        <v>736</v>
      </c>
      <c r="AO4180">
        <v>2967</v>
      </c>
      <c r="AP4180">
        <v>0</v>
      </c>
      <c r="AQ4180">
        <v>196</v>
      </c>
      <c r="AR4180">
        <v>23377</v>
      </c>
      <c r="AS4180">
        <v>7924</v>
      </c>
      <c r="AT4180">
        <v>61039</v>
      </c>
      <c r="AU4180">
        <v>6470</v>
      </c>
      <c r="AV4180">
        <v>5184</v>
      </c>
      <c r="AW4180">
        <v>33678</v>
      </c>
      <c r="AX4180">
        <v>0</v>
      </c>
      <c r="AY4180">
        <v>0</v>
      </c>
      <c r="AZ4180">
        <v>3479</v>
      </c>
      <c r="BA4180">
        <v>37531</v>
      </c>
      <c r="BB4180">
        <v>0</v>
      </c>
      <c r="BC4180">
        <v>7846</v>
      </c>
      <c r="BD4180">
        <v>155227</v>
      </c>
      <c r="BE4180">
        <v>120737471</v>
      </c>
      <c r="BF4180">
        <v>17032567</v>
      </c>
      <c r="BG4180">
        <v>34585123</v>
      </c>
      <c r="BH4180">
        <v>68094692</v>
      </c>
      <c r="BI4180">
        <v>0</v>
      </c>
      <c r="BJ4180">
        <v>0</v>
      </c>
      <c r="BK4180">
        <v>4931578</v>
      </c>
      <c r="BL4180">
        <v>54411305</v>
      </c>
      <c r="BM4180">
        <v>0</v>
      </c>
      <c r="BN4180">
        <v>1826875</v>
      </c>
      <c r="BO4180">
        <v>301619611</v>
      </c>
      <c r="BP4180">
        <v>112369140</v>
      </c>
      <c r="BQ4180">
        <v>12811106</v>
      </c>
      <c r="BR4180">
        <v>11569109</v>
      </c>
      <c r="BS4180">
        <v>53615593</v>
      </c>
      <c r="BT4180">
        <v>0</v>
      </c>
      <c r="BU4180">
        <v>0</v>
      </c>
      <c r="BV4180">
        <v>10431774</v>
      </c>
      <c r="BW4180">
        <v>83821887</v>
      </c>
      <c r="BX4180">
        <v>0</v>
      </c>
      <c r="BY4180">
        <v>5317219</v>
      </c>
      <c r="BZ4180">
        <v>289935828</v>
      </c>
      <c r="CA4180">
        <v>5439054</v>
      </c>
      <c r="CB4180">
        <v>194974115</v>
      </c>
      <c r="CC4180">
        <v>24870429</v>
      </c>
      <c r="CD4180">
        <v>29874702</v>
      </c>
      <c r="CE4180">
        <v>118105817</v>
      </c>
      <c r="CF4180">
        <v>0</v>
      </c>
      <c r="CG4180">
        <v>0</v>
      </c>
      <c r="CH4180">
        <v>0</v>
      </c>
      <c r="CI4180">
        <v>9769814</v>
      </c>
      <c r="CJ4180">
        <v>72476122</v>
      </c>
      <c r="CK4180">
        <v>0</v>
      </c>
      <c r="CL4180">
        <v>4230716</v>
      </c>
      <c r="CM4180">
        <v>0</v>
      </c>
      <c r="CN4180">
        <v>0</v>
      </c>
      <c r="CO4180">
        <v>0</v>
      </c>
      <c r="CP4180">
        <v>3891391</v>
      </c>
      <c r="CQ4180">
        <v>463632160</v>
      </c>
      <c r="CR4180">
        <v>0</v>
      </c>
      <c r="CS4180">
        <v>13103594</v>
      </c>
      <c r="CT4180">
        <v>0</v>
      </c>
      <c r="CU4180">
        <v>3316673</v>
      </c>
      <c r="CV4180">
        <v>16420267</v>
      </c>
      <c r="CW4180">
        <v>36864384</v>
      </c>
      <c r="CX4180">
        <v>4752850</v>
      </c>
      <c r="CY4180">
        <v>14554777</v>
      </c>
      <c r="CZ4180">
        <v>16640366</v>
      </c>
      <c r="DA4180">
        <v>0</v>
      </c>
      <c r="DB4180">
        <v>0</v>
      </c>
      <c r="DC4180">
        <v>4823893</v>
      </c>
      <c r="DD4180">
        <v>66250541</v>
      </c>
      <c r="DE4180">
        <v>0</v>
      </c>
      <c r="DF4180">
        <v>456735</v>
      </c>
      <c r="DG4180">
        <v>144343546</v>
      </c>
      <c r="DH4180">
        <v>4859596</v>
      </c>
      <c r="DI4180">
        <v>137716960</v>
      </c>
      <c r="DJ4180">
        <v>0</v>
      </c>
      <c r="DK4180">
        <v>633236</v>
      </c>
      <c r="DL4180">
        <v>0</v>
      </c>
      <c r="DM4180">
        <v>0</v>
      </c>
      <c r="DN4180">
        <v>0</v>
      </c>
      <c r="DO4180">
        <v>0</v>
      </c>
      <c r="DP4180">
        <v>4801094</v>
      </c>
      <c r="DQ4180">
        <v>273928253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</row>
    <row r="4181" spans="1:134" x14ac:dyDescent="0.3">
      <c r="A4181" t="s">
        <v>3027</v>
      </c>
      <c r="B4181">
        <v>106244027</v>
      </c>
      <c r="C4181" t="s">
        <v>1116</v>
      </c>
      <c r="D4181">
        <v>20182</v>
      </c>
      <c r="E4181" s="1">
        <v>43104</v>
      </c>
      <c r="F4181" s="1">
        <v>43281</v>
      </c>
      <c r="G4181" t="s">
        <v>136</v>
      </c>
      <c r="H4181" t="s">
        <v>1117</v>
      </c>
      <c r="J4181">
        <v>515</v>
      </c>
      <c r="K4181" t="s">
        <v>215</v>
      </c>
      <c r="L4181" t="s">
        <v>312</v>
      </c>
      <c r="M4181" t="s">
        <v>159</v>
      </c>
      <c r="N4181" t="s">
        <v>2391</v>
      </c>
      <c r="O4181" t="s">
        <v>1119</v>
      </c>
      <c r="P4181" t="s">
        <v>1120</v>
      </c>
      <c r="Q4181">
        <v>95340</v>
      </c>
      <c r="R4181" t="s">
        <v>1121</v>
      </c>
      <c r="S4181">
        <v>16</v>
      </c>
      <c r="T4181">
        <v>16</v>
      </c>
      <c r="U4181">
        <v>16</v>
      </c>
      <c r="V4181">
        <v>0</v>
      </c>
      <c r="W4181">
        <v>0</v>
      </c>
      <c r="X4181">
        <v>0</v>
      </c>
      <c r="Y4181">
        <v>153</v>
      </c>
      <c r="Z4181">
        <v>0</v>
      </c>
      <c r="AA4181">
        <v>0</v>
      </c>
      <c r="AB4181">
        <v>24</v>
      </c>
      <c r="AC4181">
        <v>0</v>
      </c>
      <c r="AD4181">
        <v>0</v>
      </c>
      <c r="AE4181">
        <v>0</v>
      </c>
      <c r="AF4181">
        <v>177</v>
      </c>
      <c r="AG4181">
        <v>0</v>
      </c>
      <c r="AH4181">
        <v>0</v>
      </c>
      <c r="AI4181">
        <v>0</v>
      </c>
      <c r="AJ4181">
        <v>0</v>
      </c>
      <c r="AK4181">
        <v>669</v>
      </c>
      <c r="AL4181">
        <v>0</v>
      </c>
      <c r="AM4181">
        <v>0</v>
      </c>
      <c r="AN4181">
        <v>129</v>
      </c>
      <c r="AO4181">
        <v>0</v>
      </c>
      <c r="AP4181">
        <v>0</v>
      </c>
      <c r="AQ4181">
        <v>0</v>
      </c>
      <c r="AR4181">
        <v>798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1140454</v>
      </c>
      <c r="BI4181">
        <v>0</v>
      </c>
      <c r="BJ4181">
        <v>0</v>
      </c>
      <c r="BK4181">
        <v>219908</v>
      </c>
      <c r="BL4181">
        <v>0</v>
      </c>
      <c r="BM4181">
        <v>0</v>
      </c>
      <c r="BN4181">
        <v>0</v>
      </c>
      <c r="BO4181">
        <v>1360362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1140454</v>
      </c>
      <c r="DA4181">
        <v>0</v>
      </c>
      <c r="DB4181">
        <v>0</v>
      </c>
      <c r="DC4181">
        <v>219908</v>
      </c>
      <c r="DD4181">
        <v>0</v>
      </c>
      <c r="DE4181">
        <v>0</v>
      </c>
      <c r="DF4181">
        <v>0</v>
      </c>
      <c r="DG4181">
        <v>1360362</v>
      </c>
      <c r="DH4181">
        <v>0</v>
      </c>
      <c r="DI4181">
        <v>1360362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</row>
    <row r="4182" spans="1:134" x14ac:dyDescent="0.3">
      <c r="A4182" t="s">
        <v>3027</v>
      </c>
      <c r="B4182">
        <v>106211006</v>
      </c>
      <c r="C4182" t="s">
        <v>1122</v>
      </c>
      <c r="D4182">
        <v>20182</v>
      </c>
      <c r="E4182" s="1">
        <v>43104</v>
      </c>
      <c r="F4182" s="1">
        <v>43281</v>
      </c>
      <c r="G4182" t="s">
        <v>136</v>
      </c>
      <c r="H4182" t="s">
        <v>894</v>
      </c>
      <c r="J4182">
        <v>405</v>
      </c>
      <c r="K4182" t="s">
        <v>158</v>
      </c>
      <c r="L4182" t="s">
        <v>139</v>
      </c>
      <c r="M4182" t="s">
        <v>159</v>
      </c>
      <c r="N4182" t="s">
        <v>2392</v>
      </c>
      <c r="O4182" t="s">
        <v>1124</v>
      </c>
      <c r="P4182" t="s">
        <v>1125</v>
      </c>
      <c r="Q4182">
        <v>94904</v>
      </c>
      <c r="R4182" t="s">
        <v>1126</v>
      </c>
      <c r="S4182">
        <v>235</v>
      </c>
      <c r="T4182">
        <v>176</v>
      </c>
      <c r="U4182">
        <v>176</v>
      </c>
      <c r="V4182">
        <v>1059</v>
      </c>
      <c r="W4182">
        <v>119</v>
      </c>
      <c r="X4182">
        <v>230</v>
      </c>
      <c r="Y4182">
        <v>286</v>
      </c>
      <c r="Z4182">
        <v>0</v>
      </c>
      <c r="AA4182">
        <v>0</v>
      </c>
      <c r="AB4182">
        <v>94</v>
      </c>
      <c r="AC4182">
        <v>494</v>
      </c>
      <c r="AD4182">
        <v>0</v>
      </c>
      <c r="AE4182">
        <v>44</v>
      </c>
      <c r="AF4182">
        <v>2326</v>
      </c>
      <c r="AG4182">
        <v>0</v>
      </c>
      <c r="AH4182">
        <v>5222</v>
      </c>
      <c r="AI4182">
        <v>449</v>
      </c>
      <c r="AJ4182">
        <v>1572</v>
      </c>
      <c r="AK4182">
        <v>1214</v>
      </c>
      <c r="AL4182">
        <v>0</v>
      </c>
      <c r="AM4182">
        <v>0</v>
      </c>
      <c r="AN4182">
        <v>451</v>
      </c>
      <c r="AO4182">
        <v>1728</v>
      </c>
      <c r="AP4182">
        <v>0</v>
      </c>
      <c r="AQ4182">
        <v>73</v>
      </c>
      <c r="AR4182">
        <v>10709</v>
      </c>
      <c r="AS4182">
        <v>0</v>
      </c>
      <c r="AT4182">
        <v>20806</v>
      </c>
      <c r="AU4182">
        <v>2502</v>
      </c>
      <c r="AV4182">
        <v>1530</v>
      </c>
      <c r="AW4182">
        <v>5594</v>
      </c>
      <c r="AX4182">
        <v>4</v>
      </c>
      <c r="AY4182">
        <v>0</v>
      </c>
      <c r="AZ4182">
        <v>1973</v>
      </c>
      <c r="BA4182">
        <v>19499</v>
      </c>
      <c r="BB4182">
        <v>24</v>
      </c>
      <c r="BC4182">
        <v>1016</v>
      </c>
      <c r="BD4182">
        <v>52948</v>
      </c>
      <c r="BE4182">
        <v>159357052</v>
      </c>
      <c r="BF4182">
        <v>17228374</v>
      </c>
      <c r="BG4182">
        <v>22012835</v>
      </c>
      <c r="BH4182">
        <v>33567374</v>
      </c>
      <c r="BI4182">
        <v>0</v>
      </c>
      <c r="BJ4182">
        <v>0</v>
      </c>
      <c r="BK4182">
        <v>15747128</v>
      </c>
      <c r="BL4182">
        <v>55547515</v>
      </c>
      <c r="BM4182">
        <v>0</v>
      </c>
      <c r="BN4182">
        <v>3739018</v>
      </c>
      <c r="BO4182">
        <v>307199296</v>
      </c>
      <c r="BP4182">
        <v>108874963</v>
      </c>
      <c r="BQ4182">
        <v>13329445</v>
      </c>
      <c r="BR4182">
        <v>8531445</v>
      </c>
      <c r="BS4182">
        <v>34179300</v>
      </c>
      <c r="BT4182">
        <v>27644</v>
      </c>
      <c r="BU4182">
        <v>0</v>
      </c>
      <c r="BV4182">
        <v>10769466</v>
      </c>
      <c r="BW4182">
        <v>72974654</v>
      </c>
      <c r="BX4182">
        <v>201678</v>
      </c>
      <c r="BY4182">
        <v>4071895</v>
      </c>
      <c r="BZ4182">
        <v>252960490</v>
      </c>
      <c r="CA4182">
        <v>1497617</v>
      </c>
      <c r="CB4182">
        <v>240243434</v>
      </c>
      <c r="CC4182">
        <v>19602430</v>
      </c>
      <c r="CD4182">
        <v>11206556</v>
      </c>
      <c r="CE4182">
        <v>58535628</v>
      </c>
      <c r="CF4182">
        <v>0</v>
      </c>
      <c r="CG4182">
        <v>343065</v>
      </c>
      <c r="CH4182">
        <v>0</v>
      </c>
      <c r="CI4182">
        <v>19858492</v>
      </c>
      <c r="CJ4182">
        <v>100871721</v>
      </c>
      <c r="CK4182">
        <v>0</v>
      </c>
      <c r="CL4182">
        <v>2256452</v>
      </c>
      <c r="CM4182">
        <v>0</v>
      </c>
      <c r="CN4182">
        <v>0</v>
      </c>
      <c r="CO4182">
        <v>0</v>
      </c>
      <c r="CP4182">
        <v>3150063</v>
      </c>
      <c r="CQ4182">
        <v>457565458</v>
      </c>
      <c r="CR4182">
        <v>1228499</v>
      </c>
      <c r="CS4182">
        <v>7808598</v>
      </c>
      <c r="CT4182">
        <v>0</v>
      </c>
      <c r="CU4182">
        <v>33879</v>
      </c>
      <c r="CV4182">
        <v>9070976</v>
      </c>
      <c r="CW4182">
        <v>27988581</v>
      </c>
      <c r="CX4182">
        <v>12183888</v>
      </c>
      <c r="CY4182">
        <v>19337724</v>
      </c>
      <c r="CZ4182">
        <v>17019644</v>
      </c>
      <c r="DA4182">
        <v>-315421</v>
      </c>
      <c r="DB4182">
        <v>0</v>
      </c>
      <c r="DC4182">
        <v>6658102</v>
      </c>
      <c r="DD4182">
        <v>27684327</v>
      </c>
      <c r="DE4182">
        <v>0</v>
      </c>
      <c r="DF4182">
        <v>1108459</v>
      </c>
      <c r="DG4182">
        <v>111665304</v>
      </c>
      <c r="DH4182">
        <v>1457210</v>
      </c>
      <c r="DI4182">
        <v>101270036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5387091</v>
      </c>
      <c r="DQ4182">
        <v>88119744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</row>
    <row r="4183" spans="1:134" x14ac:dyDescent="0.3">
      <c r="A4183" t="s">
        <v>3027</v>
      </c>
      <c r="B4183">
        <v>106190500</v>
      </c>
      <c r="C4183" t="s">
        <v>1127</v>
      </c>
      <c r="D4183">
        <v>20182</v>
      </c>
      <c r="E4183" s="1">
        <v>43104</v>
      </c>
      <c r="F4183" s="1">
        <v>43281</v>
      </c>
      <c r="G4183" t="s">
        <v>136</v>
      </c>
      <c r="H4183" t="s">
        <v>172</v>
      </c>
      <c r="J4183">
        <v>927</v>
      </c>
      <c r="K4183" t="s">
        <v>166</v>
      </c>
      <c r="L4183" t="s">
        <v>139</v>
      </c>
      <c r="M4183" t="s">
        <v>159</v>
      </c>
      <c r="N4183" t="s">
        <v>2188</v>
      </c>
      <c r="O4183" t="s">
        <v>1129</v>
      </c>
      <c r="P4183" t="s">
        <v>1130</v>
      </c>
      <c r="Q4183">
        <v>90292</v>
      </c>
      <c r="R4183" t="s">
        <v>1131</v>
      </c>
      <c r="S4183">
        <v>103</v>
      </c>
      <c r="T4183">
        <v>103</v>
      </c>
      <c r="U4183">
        <v>75</v>
      </c>
      <c r="V4183">
        <v>467</v>
      </c>
      <c r="W4183">
        <v>120</v>
      </c>
      <c r="X4183">
        <v>63</v>
      </c>
      <c r="Y4183">
        <v>60</v>
      </c>
      <c r="Z4183">
        <v>0</v>
      </c>
      <c r="AA4183">
        <v>0</v>
      </c>
      <c r="AB4183">
        <v>83</v>
      </c>
      <c r="AC4183">
        <v>337</v>
      </c>
      <c r="AD4183">
        <v>0</v>
      </c>
      <c r="AE4183">
        <v>29</v>
      </c>
      <c r="AF4183">
        <v>1159</v>
      </c>
      <c r="AG4183">
        <v>0</v>
      </c>
      <c r="AH4183">
        <v>1569</v>
      </c>
      <c r="AI4183">
        <v>484</v>
      </c>
      <c r="AJ4183">
        <v>307</v>
      </c>
      <c r="AK4183">
        <v>244</v>
      </c>
      <c r="AL4183">
        <v>0</v>
      </c>
      <c r="AM4183">
        <v>0</v>
      </c>
      <c r="AN4183">
        <v>219</v>
      </c>
      <c r="AO4183">
        <v>758</v>
      </c>
      <c r="AP4183">
        <v>0</v>
      </c>
      <c r="AQ4183">
        <v>93</v>
      </c>
      <c r="AR4183">
        <v>3674</v>
      </c>
      <c r="AS4183">
        <v>0</v>
      </c>
      <c r="AT4183">
        <v>4094</v>
      </c>
      <c r="AU4183">
        <v>963</v>
      </c>
      <c r="AV4183">
        <v>1213</v>
      </c>
      <c r="AW4183">
        <v>4386</v>
      </c>
      <c r="AX4183">
        <v>0</v>
      </c>
      <c r="AY4183">
        <v>0</v>
      </c>
      <c r="AZ4183">
        <v>1162</v>
      </c>
      <c r="BA4183">
        <v>7521</v>
      </c>
      <c r="BB4183">
        <v>0</v>
      </c>
      <c r="BC4183">
        <v>1847</v>
      </c>
      <c r="BD4183">
        <v>21186</v>
      </c>
      <c r="BE4183">
        <v>32796760</v>
      </c>
      <c r="BF4183">
        <v>8575740</v>
      </c>
      <c r="BG4183">
        <v>4415241</v>
      </c>
      <c r="BH4183">
        <v>4357073</v>
      </c>
      <c r="BI4183">
        <v>0</v>
      </c>
      <c r="BJ4183">
        <v>0</v>
      </c>
      <c r="BK4183">
        <v>7280876</v>
      </c>
      <c r="BL4183">
        <v>24263040</v>
      </c>
      <c r="BM4183">
        <v>0</v>
      </c>
      <c r="BN4183">
        <v>1564138</v>
      </c>
      <c r="BO4183">
        <v>83252868</v>
      </c>
      <c r="BP4183">
        <v>13057795</v>
      </c>
      <c r="BQ4183">
        <v>3620088</v>
      </c>
      <c r="BR4183">
        <v>2161281</v>
      </c>
      <c r="BS4183">
        <v>7901415</v>
      </c>
      <c r="BT4183">
        <v>0</v>
      </c>
      <c r="BU4183">
        <v>0</v>
      </c>
      <c r="BV4183">
        <v>2815273</v>
      </c>
      <c r="BW4183">
        <v>21009745</v>
      </c>
      <c r="BX4183">
        <v>0</v>
      </c>
      <c r="BY4183">
        <v>2934890</v>
      </c>
      <c r="BZ4183">
        <v>53500487</v>
      </c>
      <c r="CA4183">
        <v>2287468</v>
      </c>
      <c r="CB4183">
        <v>36171164</v>
      </c>
      <c r="CC4183">
        <v>9564679</v>
      </c>
      <c r="CD4183">
        <v>4920802</v>
      </c>
      <c r="CE4183">
        <v>10535314</v>
      </c>
      <c r="CF4183">
        <v>0</v>
      </c>
      <c r="CG4183">
        <v>0</v>
      </c>
      <c r="CH4183">
        <v>0</v>
      </c>
      <c r="CI4183">
        <v>7056983</v>
      </c>
      <c r="CJ4183">
        <v>31636728</v>
      </c>
      <c r="CK4183">
        <v>0</v>
      </c>
      <c r="CL4183">
        <v>91653</v>
      </c>
      <c r="CM4183">
        <v>0</v>
      </c>
      <c r="CN4183">
        <v>0</v>
      </c>
      <c r="CO4183">
        <v>0</v>
      </c>
      <c r="CP4183">
        <v>6484023</v>
      </c>
      <c r="CQ4183">
        <v>108748814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8119608</v>
      </c>
      <c r="CX4183">
        <v>2171757</v>
      </c>
      <c r="CY4183">
        <v>1393027</v>
      </c>
      <c r="CZ4183">
        <v>1086922</v>
      </c>
      <c r="DA4183">
        <v>0</v>
      </c>
      <c r="DB4183">
        <v>0</v>
      </c>
      <c r="DC4183">
        <v>2725425</v>
      </c>
      <c r="DD4183">
        <v>11981760</v>
      </c>
      <c r="DE4183">
        <v>0</v>
      </c>
      <c r="DF4183">
        <v>526042</v>
      </c>
      <c r="DG4183">
        <v>28004541</v>
      </c>
      <c r="DH4183">
        <v>163750</v>
      </c>
      <c r="DI4183">
        <v>28651735</v>
      </c>
      <c r="DJ4183">
        <v>0</v>
      </c>
      <c r="DK4183">
        <v>236376</v>
      </c>
      <c r="DL4183">
        <v>0</v>
      </c>
      <c r="DM4183">
        <v>0</v>
      </c>
      <c r="DN4183">
        <v>0</v>
      </c>
      <c r="DO4183">
        <v>0</v>
      </c>
      <c r="DP4183">
        <v>1136532</v>
      </c>
      <c r="DQ4183">
        <v>35098645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1286130</v>
      </c>
      <c r="EC4183">
        <v>693309</v>
      </c>
      <c r="ED4183">
        <v>0</v>
      </c>
    </row>
    <row r="4184" spans="1:134" x14ac:dyDescent="0.3">
      <c r="A4184" t="s">
        <v>3027</v>
      </c>
      <c r="B4184">
        <v>106050932</v>
      </c>
      <c r="C4184" t="s">
        <v>1132</v>
      </c>
      <c r="D4184">
        <v>20182</v>
      </c>
      <c r="E4184" s="1">
        <v>43104</v>
      </c>
      <c r="F4184" s="1">
        <v>43281</v>
      </c>
      <c r="G4184" t="s">
        <v>136</v>
      </c>
      <c r="H4184" t="s">
        <v>1133</v>
      </c>
      <c r="J4184">
        <v>503</v>
      </c>
      <c r="K4184" t="s">
        <v>166</v>
      </c>
      <c r="L4184" t="s">
        <v>139</v>
      </c>
      <c r="M4184" t="s">
        <v>140</v>
      </c>
      <c r="N4184" t="s">
        <v>2393</v>
      </c>
      <c r="O4184" t="s">
        <v>1135</v>
      </c>
      <c r="P4184" t="s">
        <v>1136</v>
      </c>
      <c r="Q4184">
        <v>95249</v>
      </c>
      <c r="R4184" t="s">
        <v>1137</v>
      </c>
      <c r="S4184">
        <v>48</v>
      </c>
      <c r="T4184">
        <v>48</v>
      </c>
      <c r="U4184">
        <v>10</v>
      </c>
      <c r="V4184">
        <v>101</v>
      </c>
      <c r="W4184">
        <v>8</v>
      </c>
      <c r="X4184">
        <v>4</v>
      </c>
      <c r="Y4184">
        <v>30</v>
      </c>
      <c r="Z4184">
        <v>0</v>
      </c>
      <c r="AA4184">
        <v>0</v>
      </c>
      <c r="AB4184">
        <v>9</v>
      </c>
      <c r="AC4184">
        <v>22</v>
      </c>
      <c r="AD4184">
        <v>0</v>
      </c>
      <c r="AE4184">
        <v>1</v>
      </c>
      <c r="AF4184">
        <v>175</v>
      </c>
      <c r="AG4184">
        <v>0</v>
      </c>
      <c r="AH4184">
        <v>402</v>
      </c>
      <c r="AI4184">
        <v>26</v>
      </c>
      <c r="AJ4184">
        <v>13</v>
      </c>
      <c r="AK4184">
        <v>112</v>
      </c>
      <c r="AL4184">
        <v>0</v>
      </c>
      <c r="AM4184">
        <v>0</v>
      </c>
      <c r="AN4184">
        <v>18</v>
      </c>
      <c r="AO4184">
        <v>56</v>
      </c>
      <c r="AP4184">
        <v>0</v>
      </c>
      <c r="AQ4184">
        <v>3</v>
      </c>
      <c r="AR4184">
        <v>630</v>
      </c>
      <c r="AS4184">
        <v>0</v>
      </c>
      <c r="AT4184">
        <v>8641</v>
      </c>
      <c r="AU4184">
        <v>977</v>
      </c>
      <c r="AV4184">
        <v>496</v>
      </c>
      <c r="AW4184">
        <v>5940</v>
      </c>
      <c r="AX4184">
        <v>36</v>
      </c>
      <c r="AY4184">
        <v>0</v>
      </c>
      <c r="AZ4184">
        <v>805</v>
      </c>
      <c r="BA4184">
        <v>4499</v>
      </c>
      <c r="BB4184">
        <v>36</v>
      </c>
      <c r="BC4184">
        <v>462</v>
      </c>
      <c r="BD4184">
        <v>21892</v>
      </c>
      <c r="BE4184">
        <v>6684624</v>
      </c>
      <c r="BF4184">
        <v>479058</v>
      </c>
      <c r="BG4184">
        <v>180534</v>
      </c>
      <c r="BH4184">
        <v>1800202</v>
      </c>
      <c r="BI4184">
        <v>0</v>
      </c>
      <c r="BJ4184">
        <v>0</v>
      </c>
      <c r="BK4184">
        <v>307173</v>
      </c>
      <c r="BL4184">
        <v>1637531</v>
      </c>
      <c r="BM4184">
        <v>0</v>
      </c>
      <c r="BN4184">
        <v>190582</v>
      </c>
      <c r="BO4184">
        <v>11279704</v>
      </c>
      <c r="BP4184">
        <v>11839907</v>
      </c>
      <c r="BQ4184">
        <v>1651730</v>
      </c>
      <c r="BR4184">
        <v>882736</v>
      </c>
      <c r="BS4184">
        <v>7920736</v>
      </c>
      <c r="BT4184">
        <v>49762</v>
      </c>
      <c r="BU4184">
        <v>0</v>
      </c>
      <c r="BV4184">
        <v>1338259</v>
      </c>
      <c r="BW4184">
        <v>6464486</v>
      </c>
      <c r="BX4184">
        <v>25094</v>
      </c>
      <c r="BY4184">
        <v>442669</v>
      </c>
      <c r="BZ4184">
        <v>30615379</v>
      </c>
      <c r="CA4184">
        <v>750306</v>
      </c>
      <c r="CB4184">
        <v>12825923</v>
      </c>
      <c r="CC4184">
        <v>1465521</v>
      </c>
      <c r="CD4184">
        <v>-45664</v>
      </c>
      <c r="CE4184">
        <v>7265216</v>
      </c>
      <c r="CF4184">
        <v>0</v>
      </c>
      <c r="CG4184">
        <v>48527</v>
      </c>
      <c r="CH4184">
        <v>0</v>
      </c>
      <c r="CI4184">
        <v>500277</v>
      </c>
      <c r="CJ4184">
        <v>2256336</v>
      </c>
      <c r="CK4184">
        <v>0</v>
      </c>
      <c r="CL4184">
        <v>46681</v>
      </c>
      <c r="CM4184">
        <v>0</v>
      </c>
      <c r="CN4184">
        <v>0</v>
      </c>
      <c r="CO4184">
        <v>0</v>
      </c>
      <c r="CP4184">
        <v>655264</v>
      </c>
      <c r="CQ4184">
        <v>25768387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5396712</v>
      </c>
      <c r="CX4184">
        <v>640734</v>
      </c>
      <c r="CY4184">
        <v>1098620</v>
      </c>
      <c r="CZ4184">
        <v>2418649</v>
      </c>
      <c r="DA4184">
        <v>1082</v>
      </c>
      <c r="DB4184">
        <v>0</v>
      </c>
      <c r="DC4184">
        <v>941601</v>
      </c>
      <c r="DD4184">
        <v>5561689</v>
      </c>
      <c r="DE4184">
        <v>0</v>
      </c>
      <c r="DF4184">
        <v>67609</v>
      </c>
      <c r="DG4184">
        <v>16126696</v>
      </c>
      <c r="DH4184">
        <v>106774</v>
      </c>
      <c r="DI4184">
        <v>16753618</v>
      </c>
      <c r="DJ4184">
        <v>0</v>
      </c>
      <c r="DK4184">
        <v>243468</v>
      </c>
      <c r="DL4184">
        <v>0</v>
      </c>
      <c r="DM4184">
        <v>0</v>
      </c>
      <c r="DN4184">
        <v>0</v>
      </c>
      <c r="DO4184">
        <v>0</v>
      </c>
      <c r="DP4184">
        <v>326444</v>
      </c>
      <c r="DQ4184">
        <v>12759165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</row>
    <row r="4185" spans="1:134" x14ac:dyDescent="0.3">
      <c r="A4185" t="s">
        <v>3027</v>
      </c>
      <c r="B4185">
        <v>106090933</v>
      </c>
      <c r="C4185" t="s">
        <v>1138</v>
      </c>
      <c r="D4185">
        <v>20182</v>
      </c>
      <c r="E4185" s="1">
        <v>43104</v>
      </c>
      <c r="F4185" s="1">
        <v>43281</v>
      </c>
      <c r="G4185" t="s">
        <v>136</v>
      </c>
      <c r="H4185" t="s">
        <v>290</v>
      </c>
      <c r="J4185">
        <v>304</v>
      </c>
      <c r="K4185" t="s">
        <v>166</v>
      </c>
      <c r="L4185" t="s">
        <v>139</v>
      </c>
      <c r="M4185" t="s">
        <v>140</v>
      </c>
      <c r="N4185" t="s">
        <v>2394</v>
      </c>
      <c r="O4185" t="s">
        <v>1140</v>
      </c>
      <c r="P4185" t="s">
        <v>588</v>
      </c>
      <c r="Q4185">
        <v>95667</v>
      </c>
      <c r="R4185" t="s">
        <v>1141</v>
      </c>
      <c r="S4185">
        <v>125</v>
      </c>
      <c r="T4185">
        <v>117</v>
      </c>
      <c r="U4185">
        <v>117</v>
      </c>
      <c r="V4185">
        <v>651</v>
      </c>
      <c r="W4185">
        <v>104</v>
      </c>
      <c r="X4185">
        <v>71</v>
      </c>
      <c r="Y4185">
        <v>247</v>
      </c>
      <c r="Z4185">
        <v>0</v>
      </c>
      <c r="AA4185">
        <v>0</v>
      </c>
      <c r="AB4185">
        <v>16</v>
      </c>
      <c r="AC4185">
        <v>211</v>
      </c>
      <c r="AD4185">
        <v>0</v>
      </c>
      <c r="AE4185">
        <v>7</v>
      </c>
      <c r="AF4185">
        <v>1307</v>
      </c>
      <c r="AG4185">
        <v>85</v>
      </c>
      <c r="AH4185">
        <v>3022</v>
      </c>
      <c r="AI4185">
        <v>541</v>
      </c>
      <c r="AJ4185">
        <v>269</v>
      </c>
      <c r="AK4185">
        <v>961</v>
      </c>
      <c r="AL4185">
        <v>0</v>
      </c>
      <c r="AM4185">
        <v>0</v>
      </c>
      <c r="AN4185">
        <v>94</v>
      </c>
      <c r="AO4185">
        <v>628</v>
      </c>
      <c r="AP4185">
        <v>0</v>
      </c>
      <c r="AQ4185">
        <v>21</v>
      </c>
      <c r="AR4185">
        <v>5536</v>
      </c>
      <c r="AS4185">
        <v>755</v>
      </c>
      <c r="AT4185">
        <v>43649</v>
      </c>
      <c r="AU4185">
        <v>7748</v>
      </c>
      <c r="AV4185">
        <v>2836</v>
      </c>
      <c r="AW4185">
        <v>13495</v>
      </c>
      <c r="AX4185">
        <v>0</v>
      </c>
      <c r="AY4185">
        <v>0</v>
      </c>
      <c r="AZ4185">
        <v>584</v>
      </c>
      <c r="BA4185">
        <v>22543</v>
      </c>
      <c r="BB4185">
        <v>0</v>
      </c>
      <c r="BC4185">
        <v>1397</v>
      </c>
      <c r="BD4185">
        <v>92252</v>
      </c>
      <c r="BE4185">
        <v>59275541</v>
      </c>
      <c r="BF4185">
        <v>13057113</v>
      </c>
      <c r="BG4185">
        <v>5831821</v>
      </c>
      <c r="BH4185">
        <v>25277690</v>
      </c>
      <c r="BI4185">
        <v>0</v>
      </c>
      <c r="BJ4185">
        <v>0</v>
      </c>
      <c r="BK4185">
        <v>1956028</v>
      </c>
      <c r="BL4185">
        <v>17240694</v>
      </c>
      <c r="BM4185">
        <v>0</v>
      </c>
      <c r="BN4185">
        <v>139576</v>
      </c>
      <c r="BO4185">
        <v>122778463</v>
      </c>
      <c r="BP4185">
        <v>70866827</v>
      </c>
      <c r="BQ4185">
        <v>12401884</v>
      </c>
      <c r="BR4185">
        <v>4773996</v>
      </c>
      <c r="BS4185">
        <v>27087636</v>
      </c>
      <c r="BT4185">
        <v>0</v>
      </c>
      <c r="BU4185">
        <v>0</v>
      </c>
      <c r="BV4185">
        <v>1365568</v>
      </c>
      <c r="BW4185">
        <v>39068408</v>
      </c>
      <c r="BX4185">
        <v>0</v>
      </c>
      <c r="BY4185">
        <v>2224573</v>
      </c>
      <c r="BZ4185">
        <v>157788892</v>
      </c>
      <c r="CA4185">
        <v>1062480</v>
      </c>
      <c r="CB4185">
        <v>110578121</v>
      </c>
      <c r="CC4185">
        <v>21117862</v>
      </c>
      <c r="CD4185">
        <v>7262598</v>
      </c>
      <c r="CE4185">
        <v>44524341</v>
      </c>
      <c r="CF4185">
        <v>0</v>
      </c>
      <c r="CG4185">
        <v>500</v>
      </c>
      <c r="CH4185">
        <v>0</v>
      </c>
      <c r="CI4185">
        <v>3979749</v>
      </c>
      <c r="CJ4185">
        <v>27937850</v>
      </c>
      <c r="CK4185">
        <v>0</v>
      </c>
      <c r="CL4185">
        <v>1836729</v>
      </c>
      <c r="CM4185">
        <v>0</v>
      </c>
      <c r="CN4185">
        <v>0</v>
      </c>
      <c r="CO4185">
        <v>0</v>
      </c>
      <c r="CP4185">
        <v>392348</v>
      </c>
      <c r="CQ4185">
        <v>218692578</v>
      </c>
      <c r="CR4185">
        <v>0</v>
      </c>
      <c r="CS4185">
        <v>0</v>
      </c>
      <c r="CT4185">
        <v>0</v>
      </c>
      <c r="CU4185">
        <v>28184</v>
      </c>
      <c r="CV4185">
        <v>28184</v>
      </c>
      <c r="CW4185">
        <v>18219432</v>
      </c>
      <c r="CX4185">
        <v>4078058</v>
      </c>
      <c r="CY4185">
        <v>3233626</v>
      </c>
      <c r="CZ4185">
        <v>7299874</v>
      </c>
      <c r="DA4185">
        <v>-500</v>
      </c>
      <c r="DB4185">
        <v>0</v>
      </c>
      <c r="DC4185">
        <v>-692473</v>
      </c>
      <c r="DD4185">
        <v>27817572</v>
      </c>
      <c r="DE4185">
        <v>0</v>
      </c>
      <c r="DF4185">
        <v>1947372</v>
      </c>
      <c r="DG4185">
        <v>61902961</v>
      </c>
      <c r="DH4185">
        <v>301117</v>
      </c>
      <c r="DI4185">
        <v>64217230</v>
      </c>
      <c r="DJ4185">
        <v>11858519</v>
      </c>
      <c r="DK4185">
        <v>696491</v>
      </c>
      <c r="DL4185">
        <v>0</v>
      </c>
      <c r="DM4185">
        <v>0</v>
      </c>
      <c r="DN4185">
        <v>0</v>
      </c>
      <c r="DO4185">
        <v>0</v>
      </c>
      <c r="DP4185">
        <v>1073918</v>
      </c>
      <c r="DQ4185">
        <v>117287539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</row>
    <row r="4186" spans="1:134" x14ac:dyDescent="0.3">
      <c r="A4186" t="s">
        <v>3027</v>
      </c>
      <c r="B4186">
        <v>106191230</v>
      </c>
      <c r="C4186" t="s">
        <v>1142</v>
      </c>
      <c r="D4186">
        <v>20182</v>
      </c>
      <c r="E4186" s="1">
        <v>43104</v>
      </c>
      <c r="F4186" s="1">
        <v>43281</v>
      </c>
      <c r="G4186" t="s">
        <v>136</v>
      </c>
      <c r="H4186" t="s">
        <v>172</v>
      </c>
      <c r="J4186">
        <v>935</v>
      </c>
      <c r="K4186" t="s">
        <v>166</v>
      </c>
      <c r="L4186" t="s">
        <v>139</v>
      </c>
      <c r="M4186" t="s">
        <v>159</v>
      </c>
      <c r="N4186" t="s">
        <v>2395</v>
      </c>
      <c r="O4186" t="s">
        <v>1144</v>
      </c>
      <c r="P4186" t="s">
        <v>282</v>
      </c>
      <c r="Q4186">
        <v>90059</v>
      </c>
      <c r="R4186" t="s">
        <v>1145</v>
      </c>
      <c r="S4186">
        <v>131</v>
      </c>
      <c r="T4186">
        <v>126</v>
      </c>
      <c r="U4186">
        <v>126</v>
      </c>
      <c r="V4186">
        <v>333</v>
      </c>
      <c r="W4186">
        <v>117</v>
      </c>
      <c r="X4186">
        <v>522</v>
      </c>
      <c r="Y4186">
        <v>938</v>
      </c>
      <c r="Z4186">
        <v>65</v>
      </c>
      <c r="AA4186">
        <v>0</v>
      </c>
      <c r="AB4186">
        <v>61</v>
      </c>
      <c r="AC4186">
        <v>0</v>
      </c>
      <c r="AD4186">
        <v>0</v>
      </c>
      <c r="AE4186">
        <v>0</v>
      </c>
      <c r="AF4186">
        <v>2036</v>
      </c>
      <c r="AG4186">
        <v>0</v>
      </c>
      <c r="AH4186">
        <v>1343</v>
      </c>
      <c r="AI4186">
        <v>472</v>
      </c>
      <c r="AJ4186">
        <v>2104</v>
      </c>
      <c r="AK4186">
        <v>3796</v>
      </c>
      <c r="AL4186">
        <v>265</v>
      </c>
      <c r="AM4186">
        <v>0</v>
      </c>
      <c r="AN4186">
        <v>247</v>
      </c>
      <c r="AO4186">
        <v>0</v>
      </c>
      <c r="AP4186">
        <v>0</v>
      </c>
      <c r="AQ4186">
        <v>0</v>
      </c>
      <c r="AR4186">
        <v>8227</v>
      </c>
      <c r="AS4186">
        <v>0</v>
      </c>
      <c r="AT4186">
        <v>1133</v>
      </c>
      <c r="AU4186">
        <v>642</v>
      </c>
      <c r="AV4186">
        <v>5503</v>
      </c>
      <c r="AW4186">
        <v>13324</v>
      </c>
      <c r="AX4186">
        <v>2644</v>
      </c>
      <c r="AY4186">
        <v>0</v>
      </c>
      <c r="AZ4186">
        <v>866</v>
      </c>
      <c r="BA4186">
        <v>0</v>
      </c>
      <c r="BB4186">
        <v>0</v>
      </c>
      <c r="BC4186">
        <v>0</v>
      </c>
      <c r="BD4186">
        <v>24112</v>
      </c>
      <c r="BE4186">
        <v>50761152</v>
      </c>
      <c r="BF4186">
        <v>16823266</v>
      </c>
      <c r="BG4186">
        <v>68726325</v>
      </c>
      <c r="BH4186">
        <v>114088486</v>
      </c>
      <c r="BI4186">
        <v>7783164</v>
      </c>
      <c r="BJ4186">
        <v>0</v>
      </c>
      <c r="BK4186">
        <v>9909483</v>
      </c>
      <c r="BL4186">
        <v>0</v>
      </c>
      <c r="BM4186">
        <v>0</v>
      </c>
      <c r="BN4186">
        <v>0</v>
      </c>
      <c r="BO4186">
        <v>268091876</v>
      </c>
      <c r="BP4186">
        <v>24909033</v>
      </c>
      <c r="BQ4186">
        <v>14830152</v>
      </c>
      <c r="BR4186">
        <v>66145704</v>
      </c>
      <c r="BS4186">
        <v>155978483</v>
      </c>
      <c r="BT4186">
        <v>31789901</v>
      </c>
      <c r="BU4186">
        <v>0</v>
      </c>
      <c r="BV4186">
        <v>14473352</v>
      </c>
      <c r="BW4186">
        <v>0</v>
      </c>
      <c r="BX4186">
        <v>0</v>
      </c>
      <c r="BY4186">
        <v>0</v>
      </c>
      <c r="BZ4186">
        <v>308126625</v>
      </c>
      <c r="CA4186">
        <v>0</v>
      </c>
      <c r="CB4186">
        <v>70662434</v>
      </c>
      <c r="CC4186">
        <v>26652944</v>
      </c>
      <c r="CD4186">
        <v>101348577</v>
      </c>
      <c r="CE4186">
        <v>259936748</v>
      </c>
      <c r="CF4186">
        <v>0</v>
      </c>
      <c r="CG4186">
        <v>29107279</v>
      </c>
      <c r="CH4186">
        <v>0</v>
      </c>
      <c r="CI4186">
        <v>19351885</v>
      </c>
      <c r="CJ4186">
        <v>0</v>
      </c>
      <c r="CK4186">
        <v>0</v>
      </c>
      <c r="CL4186">
        <v>5701103</v>
      </c>
      <c r="CM4186">
        <v>0</v>
      </c>
      <c r="CN4186">
        <v>0</v>
      </c>
      <c r="CO4186">
        <v>0</v>
      </c>
      <c r="CP4186">
        <v>0</v>
      </c>
      <c r="CQ4186">
        <v>51276097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5007751</v>
      </c>
      <c r="CX4186">
        <v>5000474</v>
      </c>
      <c r="CY4186">
        <v>33523452</v>
      </c>
      <c r="CZ4186">
        <v>10130221</v>
      </c>
      <c r="DA4186">
        <v>10465786</v>
      </c>
      <c r="DB4186">
        <v>0</v>
      </c>
      <c r="DC4186">
        <v>5030950</v>
      </c>
      <c r="DD4186">
        <v>0</v>
      </c>
      <c r="DE4186">
        <v>-5701103</v>
      </c>
      <c r="DF4186">
        <v>0</v>
      </c>
      <c r="DG4186">
        <v>63457531</v>
      </c>
      <c r="DH4186">
        <v>26145117</v>
      </c>
      <c r="DI4186">
        <v>87258162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1680006</v>
      </c>
      <c r="DQ4186">
        <v>275682578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</row>
    <row r="4187" spans="1:134" x14ac:dyDescent="0.3">
      <c r="A4187" t="s">
        <v>3027</v>
      </c>
      <c r="B4187">
        <v>106450936</v>
      </c>
      <c r="C4187" t="s">
        <v>1146</v>
      </c>
      <c r="D4187">
        <v>20182</v>
      </c>
      <c r="E4187" s="1">
        <v>43104</v>
      </c>
      <c r="F4187" s="1">
        <v>43281</v>
      </c>
      <c r="G4187" t="s">
        <v>136</v>
      </c>
      <c r="H4187" t="s">
        <v>1147</v>
      </c>
      <c r="J4187">
        <v>210</v>
      </c>
      <c r="K4187" t="s">
        <v>138</v>
      </c>
      <c r="L4187" t="s">
        <v>139</v>
      </c>
      <c r="M4187" t="s">
        <v>140</v>
      </c>
      <c r="N4187" t="s">
        <v>2396</v>
      </c>
      <c r="O4187" t="s">
        <v>2397</v>
      </c>
      <c r="P4187" t="s">
        <v>1150</v>
      </c>
      <c r="Q4187">
        <v>96028</v>
      </c>
      <c r="R4187" t="s">
        <v>1151</v>
      </c>
      <c r="S4187">
        <v>121</v>
      </c>
      <c r="T4187">
        <v>115</v>
      </c>
      <c r="U4187">
        <v>115</v>
      </c>
      <c r="V4187">
        <v>61</v>
      </c>
      <c r="W4187">
        <v>0</v>
      </c>
      <c r="X4187">
        <v>125</v>
      </c>
      <c r="Y4187">
        <v>0</v>
      </c>
      <c r="Z4187">
        <v>0</v>
      </c>
      <c r="AA4187">
        <v>0</v>
      </c>
      <c r="AB4187">
        <v>8</v>
      </c>
      <c r="AC4187">
        <v>0</v>
      </c>
      <c r="AD4187">
        <v>0</v>
      </c>
      <c r="AE4187">
        <v>18</v>
      </c>
      <c r="AF4187">
        <v>212</v>
      </c>
      <c r="AG4187">
        <v>133</v>
      </c>
      <c r="AH4187">
        <v>386</v>
      </c>
      <c r="AI4187">
        <v>0</v>
      </c>
      <c r="AJ4187">
        <v>7159</v>
      </c>
      <c r="AK4187">
        <v>0</v>
      </c>
      <c r="AL4187">
        <v>0</v>
      </c>
      <c r="AM4187">
        <v>0</v>
      </c>
      <c r="AN4187">
        <v>32</v>
      </c>
      <c r="AO4187">
        <v>0</v>
      </c>
      <c r="AP4187">
        <v>0</v>
      </c>
      <c r="AQ4187">
        <v>200</v>
      </c>
      <c r="AR4187">
        <v>7777</v>
      </c>
      <c r="AS4187">
        <v>7346</v>
      </c>
      <c r="AT4187">
        <v>1740</v>
      </c>
      <c r="AU4187">
        <v>0</v>
      </c>
      <c r="AV4187">
        <v>834</v>
      </c>
      <c r="AW4187">
        <v>0</v>
      </c>
      <c r="AX4187">
        <v>0</v>
      </c>
      <c r="AY4187">
        <v>0</v>
      </c>
      <c r="AZ4187">
        <v>889</v>
      </c>
      <c r="BA4187">
        <v>0</v>
      </c>
      <c r="BB4187">
        <v>0</v>
      </c>
      <c r="BC4187">
        <v>84</v>
      </c>
      <c r="BD4187">
        <v>3547</v>
      </c>
      <c r="BE4187">
        <v>1334738</v>
      </c>
      <c r="BF4187">
        <v>0</v>
      </c>
      <c r="BG4187">
        <v>2367061</v>
      </c>
      <c r="BH4187">
        <v>0</v>
      </c>
      <c r="BI4187">
        <v>0</v>
      </c>
      <c r="BJ4187">
        <v>0</v>
      </c>
      <c r="BK4187">
        <v>208408</v>
      </c>
      <c r="BL4187">
        <v>0</v>
      </c>
      <c r="BM4187">
        <v>0</v>
      </c>
      <c r="BN4187">
        <v>67256</v>
      </c>
      <c r="BO4187">
        <v>3977463</v>
      </c>
      <c r="BP4187">
        <v>2770175</v>
      </c>
      <c r="BQ4187">
        <v>0</v>
      </c>
      <c r="BR4187">
        <v>1376553</v>
      </c>
      <c r="BS4187">
        <v>0</v>
      </c>
      <c r="BT4187">
        <v>0</v>
      </c>
      <c r="BU4187">
        <v>0</v>
      </c>
      <c r="BV4187">
        <v>1400848</v>
      </c>
      <c r="BW4187">
        <v>0</v>
      </c>
      <c r="BX4187">
        <v>0</v>
      </c>
      <c r="BY4187">
        <v>109349</v>
      </c>
      <c r="BZ4187">
        <v>5656925</v>
      </c>
      <c r="CA4187">
        <v>224502</v>
      </c>
      <c r="CB4187">
        <v>2242749</v>
      </c>
      <c r="CC4187">
        <v>0</v>
      </c>
      <c r="CD4187">
        <v>525063</v>
      </c>
      <c r="CE4187">
        <v>0</v>
      </c>
      <c r="CF4187">
        <v>-258840</v>
      </c>
      <c r="CG4187">
        <v>0</v>
      </c>
      <c r="CH4187">
        <v>0</v>
      </c>
      <c r="CI4187">
        <v>110576</v>
      </c>
      <c r="CJ4187">
        <v>0</v>
      </c>
      <c r="CK4187">
        <v>0</v>
      </c>
      <c r="CL4187">
        <v>41384</v>
      </c>
      <c r="CM4187">
        <v>0</v>
      </c>
      <c r="CN4187">
        <v>0</v>
      </c>
      <c r="CO4187">
        <v>0</v>
      </c>
      <c r="CP4187">
        <v>285936</v>
      </c>
      <c r="CQ4187">
        <v>317137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1862164</v>
      </c>
      <c r="CX4187">
        <v>0</v>
      </c>
      <c r="CY4187">
        <v>3477392</v>
      </c>
      <c r="CZ4187">
        <v>0</v>
      </c>
      <c r="DA4187">
        <v>0</v>
      </c>
      <c r="DB4187">
        <v>0</v>
      </c>
      <c r="DC4187">
        <v>1274178</v>
      </c>
      <c r="DD4187">
        <v>0</v>
      </c>
      <c r="DE4187">
        <v>0</v>
      </c>
      <c r="DF4187">
        <v>-150716</v>
      </c>
      <c r="DG4187">
        <v>6463018</v>
      </c>
      <c r="DH4187">
        <v>230337</v>
      </c>
      <c r="DI4187">
        <v>6508884</v>
      </c>
      <c r="DJ4187">
        <v>424958</v>
      </c>
      <c r="DK4187">
        <v>37260</v>
      </c>
      <c r="DL4187">
        <v>0</v>
      </c>
      <c r="DM4187">
        <v>0</v>
      </c>
      <c r="DN4187">
        <v>0</v>
      </c>
      <c r="DO4187">
        <v>0</v>
      </c>
      <c r="DP4187">
        <v>834457</v>
      </c>
      <c r="DQ4187">
        <v>10133866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</row>
    <row r="4188" spans="1:134" x14ac:dyDescent="0.3">
      <c r="A4188" t="s">
        <v>3027</v>
      </c>
      <c r="B4188">
        <v>106190521</v>
      </c>
      <c r="C4188" t="s">
        <v>1152</v>
      </c>
      <c r="D4188">
        <v>20182</v>
      </c>
      <c r="E4188" s="1">
        <v>43104</v>
      </c>
      <c r="F4188" s="1">
        <v>43281</v>
      </c>
      <c r="G4188" t="s">
        <v>136</v>
      </c>
      <c r="H4188" t="s">
        <v>172</v>
      </c>
      <c r="J4188">
        <v>929</v>
      </c>
      <c r="K4188" t="s">
        <v>189</v>
      </c>
      <c r="L4188" t="s">
        <v>139</v>
      </c>
      <c r="M4188" t="s">
        <v>159</v>
      </c>
      <c r="N4188" t="s">
        <v>2220</v>
      </c>
      <c r="O4188" t="s">
        <v>1153</v>
      </c>
      <c r="P4188" t="s">
        <v>998</v>
      </c>
      <c r="Q4188">
        <v>90247</v>
      </c>
      <c r="R4188" t="s">
        <v>454</v>
      </c>
      <c r="S4188">
        <v>172</v>
      </c>
      <c r="T4188">
        <v>172</v>
      </c>
      <c r="U4188">
        <v>149</v>
      </c>
      <c r="V4188">
        <v>417</v>
      </c>
      <c r="W4188">
        <v>137</v>
      </c>
      <c r="X4188">
        <v>215</v>
      </c>
      <c r="Y4188">
        <v>655</v>
      </c>
      <c r="Z4188">
        <v>0</v>
      </c>
      <c r="AA4188">
        <v>0</v>
      </c>
      <c r="AB4188">
        <v>30</v>
      </c>
      <c r="AC4188">
        <v>35</v>
      </c>
      <c r="AD4188">
        <v>14</v>
      </c>
      <c r="AE4188">
        <v>48</v>
      </c>
      <c r="AF4188">
        <v>1551</v>
      </c>
      <c r="AG4188">
        <v>17</v>
      </c>
      <c r="AH4188">
        <v>1646</v>
      </c>
      <c r="AI4188">
        <v>541</v>
      </c>
      <c r="AJ4188">
        <v>806</v>
      </c>
      <c r="AK4188">
        <v>2296</v>
      </c>
      <c r="AL4188">
        <v>0</v>
      </c>
      <c r="AM4188">
        <v>0</v>
      </c>
      <c r="AN4188">
        <v>106</v>
      </c>
      <c r="AO4188">
        <v>90</v>
      </c>
      <c r="AP4188">
        <v>25</v>
      </c>
      <c r="AQ4188">
        <v>66</v>
      </c>
      <c r="AR4188">
        <v>5576</v>
      </c>
      <c r="AS4188">
        <v>6056</v>
      </c>
      <c r="AT4188">
        <v>654</v>
      </c>
      <c r="AU4188">
        <v>541</v>
      </c>
      <c r="AV4188">
        <v>1223</v>
      </c>
      <c r="AW4188">
        <v>4718</v>
      </c>
      <c r="AX4188">
        <v>0</v>
      </c>
      <c r="AY4188">
        <v>0</v>
      </c>
      <c r="AZ4188">
        <v>379</v>
      </c>
      <c r="BA4188">
        <v>316</v>
      </c>
      <c r="BB4188">
        <v>604</v>
      </c>
      <c r="BC4188">
        <v>1146</v>
      </c>
      <c r="BD4188">
        <v>9581</v>
      </c>
      <c r="BE4188">
        <v>29415504</v>
      </c>
      <c r="BF4188">
        <v>10854482</v>
      </c>
      <c r="BG4188">
        <v>18301358</v>
      </c>
      <c r="BH4188">
        <v>57972007</v>
      </c>
      <c r="BI4188">
        <v>0</v>
      </c>
      <c r="BJ4188">
        <v>0</v>
      </c>
      <c r="BK4188">
        <v>2143308</v>
      </c>
      <c r="BL4188">
        <v>1869960</v>
      </c>
      <c r="BM4188">
        <v>628178</v>
      </c>
      <c r="BN4188">
        <v>1042909</v>
      </c>
      <c r="BO4188">
        <v>122227706</v>
      </c>
      <c r="BP4188">
        <v>3728747</v>
      </c>
      <c r="BQ4188">
        <v>6171177</v>
      </c>
      <c r="BR4188">
        <v>5008448</v>
      </c>
      <c r="BS4188">
        <v>21805008</v>
      </c>
      <c r="BT4188">
        <v>0</v>
      </c>
      <c r="BU4188">
        <v>0</v>
      </c>
      <c r="BV4188">
        <v>2172023</v>
      </c>
      <c r="BW4188">
        <v>2238896</v>
      </c>
      <c r="BX4188">
        <v>2589733</v>
      </c>
      <c r="BY4188">
        <v>3002737</v>
      </c>
      <c r="BZ4188">
        <v>46716769</v>
      </c>
      <c r="CA4188">
        <v>2688626</v>
      </c>
      <c r="CB4188">
        <v>24295074</v>
      </c>
      <c r="CC4188">
        <v>15796176</v>
      </c>
      <c r="CD4188">
        <v>21230404</v>
      </c>
      <c r="CE4188">
        <v>72985133</v>
      </c>
      <c r="CF4188">
        <v>-1638910</v>
      </c>
      <c r="CG4188">
        <v>0</v>
      </c>
      <c r="CH4188">
        <v>0</v>
      </c>
      <c r="CI4188">
        <v>2304518</v>
      </c>
      <c r="CJ4188">
        <v>3828676</v>
      </c>
      <c r="CK4188">
        <v>0</v>
      </c>
      <c r="CL4188">
        <v>596403</v>
      </c>
      <c r="CM4188">
        <v>0</v>
      </c>
      <c r="CN4188">
        <v>0</v>
      </c>
      <c r="CO4188">
        <v>0</v>
      </c>
      <c r="CP4188">
        <v>2378067</v>
      </c>
      <c r="CQ4188">
        <v>144464167</v>
      </c>
      <c r="CR4188">
        <v>0</v>
      </c>
      <c r="CS4188">
        <v>2047560</v>
      </c>
      <c r="CT4188">
        <v>0</v>
      </c>
      <c r="CU4188">
        <v>0</v>
      </c>
      <c r="CV4188">
        <v>2047560</v>
      </c>
      <c r="CW4188">
        <v>8849177</v>
      </c>
      <c r="CX4188">
        <v>1229483</v>
      </c>
      <c r="CY4188">
        <v>3718312</v>
      </c>
      <c r="CZ4188">
        <v>8839442</v>
      </c>
      <c r="DA4188">
        <v>0</v>
      </c>
      <c r="DB4188">
        <v>0</v>
      </c>
      <c r="DC4188">
        <v>2010813</v>
      </c>
      <c r="DD4188">
        <v>280180</v>
      </c>
      <c r="DE4188">
        <v>2621508</v>
      </c>
      <c r="DF4188">
        <v>-1021047</v>
      </c>
      <c r="DG4188">
        <v>26527868</v>
      </c>
      <c r="DH4188">
        <v>97818</v>
      </c>
      <c r="DI4188">
        <v>24119826</v>
      </c>
      <c r="DJ4188">
        <v>0</v>
      </c>
      <c r="DK4188">
        <v>-4637</v>
      </c>
      <c r="DL4188">
        <v>0</v>
      </c>
      <c r="DM4188">
        <v>0</v>
      </c>
      <c r="DN4188">
        <v>0</v>
      </c>
      <c r="DO4188">
        <v>0</v>
      </c>
      <c r="DP4188">
        <v>128552</v>
      </c>
      <c r="DQ4188">
        <v>21685066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</row>
    <row r="4189" spans="1:134" x14ac:dyDescent="0.3">
      <c r="A4189" t="s">
        <v>3027</v>
      </c>
      <c r="B4189">
        <v>106240924</v>
      </c>
      <c r="C4189" t="s">
        <v>1154</v>
      </c>
      <c r="D4189">
        <v>20182</v>
      </c>
      <c r="E4189" s="1">
        <v>43104</v>
      </c>
      <c r="F4189" s="1">
        <v>43281</v>
      </c>
      <c r="G4189" t="s">
        <v>136</v>
      </c>
      <c r="H4189" t="s">
        <v>1117</v>
      </c>
      <c r="J4189">
        <v>517</v>
      </c>
      <c r="K4189" t="s">
        <v>166</v>
      </c>
      <c r="L4189" t="s">
        <v>139</v>
      </c>
      <c r="M4189" t="s">
        <v>140</v>
      </c>
      <c r="N4189" t="s">
        <v>2399</v>
      </c>
      <c r="O4189" t="s">
        <v>1156</v>
      </c>
      <c r="P4189" t="s">
        <v>1157</v>
      </c>
      <c r="Q4189">
        <v>93635</v>
      </c>
      <c r="R4189" t="s">
        <v>1158</v>
      </c>
      <c r="S4189">
        <v>40</v>
      </c>
      <c r="T4189">
        <v>40</v>
      </c>
      <c r="U4189">
        <v>14</v>
      </c>
      <c r="V4189">
        <v>103</v>
      </c>
      <c r="W4189">
        <v>17</v>
      </c>
      <c r="X4189">
        <v>35</v>
      </c>
      <c r="Y4189">
        <v>176</v>
      </c>
      <c r="Z4189">
        <v>0</v>
      </c>
      <c r="AA4189">
        <v>0</v>
      </c>
      <c r="AB4189">
        <v>4</v>
      </c>
      <c r="AC4189">
        <v>64</v>
      </c>
      <c r="AD4189">
        <v>2</v>
      </c>
      <c r="AE4189">
        <v>8</v>
      </c>
      <c r="AF4189">
        <v>409</v>
      </c>
      <c r="AG4189">
        <v>0</v>
      </c>
      <c r="AH4189">
        <v>310</v>
      </c>
      <c r="AI4189">
        <v>51</v>
      </c>
      <c r="AJ4189">
        <v>53</v>
      </c>
      <c r="AK4189">
        <v>331</v>
      </c>
      <c r="AL4189">
        <v>0</v>
      </c>
      <c r="AM4189">
        <v>0</v>
      </c>
      <c r="AN4189">
        <v>9</v>
      </c>
      <c r="AO4189">
        <v>120</v>
      </c>
      <c r="AP4189">
        <v>4</v>
      </c>
      <c r="AQ4189">
        <v>17</v>
      </c>
      <c r="AR4189">
        <v>895</v>
      </c>
      <c r="AS4189">
        <v>0</v>
      </c>
      <c r="AT4189">
        <v>1576</v>
      </c>
      <c r="AU4189">
        <v>132</v>
      </c>
      <c r="AV4189">
        <v>451</v>
      </c>
      <c r="AW4189">
        <v>6802</v>
      </c>
      <c r="AX4189">
        <v>0</v>
      </c>
      <c r="AY4189">
        <v>0</v>
      </c>
      <c r="AZ4189">
        <v>161</v>
      </c>
      <c r="BA4189">
        <v>2095</v>
      </c>
      <c r="BB4189">
        <v>410</v>
      </c>
      <c r="BC4189">
        <v>183</v>
      </c>
      <c r="BD4189">
        <v>11810</v>
      </c>
      <c r="BE4189">
        <v>4285494</v>
      </c>
      <c r="BF4189">
        <v>935402</v>
      </c>
      <c r="BG4189">
        <v>1174853</v>
      </c>
      <c r="BH4189">
        <v>5603789</v>
      </c>
      <c r="BI4189">
        <v>0</v>
      </c>
      <c r="BJ4189">
        <v>0</v>
      </c>
      <c r="BK4189">
        <v>169955</v>
      </c>
      <c r="BL4189">
        <v>2058487</v>
      </c>
      <c r="BM4189">
        <v>60132</v>
      </c>
      <c r="BN4189">
        <v>257089</v>
      </c>
      <c r="BO4189">
        <v>14545201</v>
      </c>
      <c r="BP4189">
        <v>9448283</v>
      </c>
      <c r="BQ4189">
        <v>1519667</v>
      </c>
      <c r="BR4189">
        <v>2476866</v>
      </c>
      <c r="BS4189">
        <v>22044068</v>
      </c>
      <c r="BT4189">
        <v>0</v>
      </c>
      <c r="BU4189">
        <v>0</v>
      </c>
      <c r="BV4189">
        <v>1103041</v>
      </c>
      <c r="BW4189">
        <v>7547165</v>
      </c>
      <c r="BX4189">
        <v>1800675</v>
      </c>
      <c r="BY4189">
        <v>812980</v>
      </c>
      <c r="BZ4189">
        <v>46752745</v>
      </c>
      <c r="CA4189">
        <v>7921</v>
      </c>
      <c r="CB4189">
        <v>9343745</v>
      </c>
      <c r="CC4189">
        <v>1842911</v>
      </c>
      <c r="CD4189">
        <v>2301758</v>
      </c>
      <c r="CE4189">
        <v>24175282</v>
      </c>
      <c r="CF4189">
        <v>-214612</v>
      </c>
      <c r="CG4189">
        <v>0</v>
      </c>
      <c r="CH4189">
        <v>0</v>
      </c>
      <c r="CI4189">
        <v>896830</v>
      </c>
      <c r="CJ4189">
        <v>3217517</v>
      </c>
      <c r="CK4189">
        <v>0</v>
      </c>
      <c r="CL4189">
        <v>1860807</v>
      </c>
      <c r="CM4189">
        <v>0</v>
      </c>
      <c r="CN4189">
        <v>0</v>
      </c>
      <c r="CO4189">
        <v>0</v>
      </c>
      <c r="CP4189">
        <v>551311</v>
      </c>
      <c r="CQ4189">
        <v>4398347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4390032</v>
      </c>
      <c r="CX4189">
        <v>612158</v>
      </c>
      <c r="CY4189">
        <v>1564573</v>
      </c>
      <c r="CZ4189">
        <v>3472575</v>
      </c>
      <c r="DA4189">
        <v>0</v>
      </c>
      <c r="DB4189">
        <v>0</v>
      </c>
      <c r="DC4189">
        <v>376166</v>
      </c>
      <c r="DD4189">
        <v>6388135</v>
      </c>
      <c r="DE4189">
        <v>0</v>
      </c>
      <c r="DF4189">
        <v>510837</v>
      </c>
      <c r="DG4189">
        <v>17314476</v>
      </c>
      <c r="DH4189">
        <v>170528</v>
      </c>
      <c r="DI4189">
        <v>15908700</v>
      </c>
      <c r="DJ4189">
        <v>0</v>
      </c>
      <c r="DK4189">
        <v>1802</v>
      </c>
      <c r="DL4189">
        <v>0</v>
      </c>
      <c r="DM4189">
        <v>0</v>
      </c>
      <c r="DN4189">
        <v>0</v>
      </c>
      <c r="DO4189">
        <v>0</v>
      </c>
      <c r="DP4189">
        <v>765188</v>
      </c>
      <c r="DQ4189">
        <v>1293911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</row>
    <row r="4190" spans="1:134" x14ac:dyDescent="0.3">
      <c r="A4190" t="s">
        <v>3027</v>
      </c>
      <c r="B4190">
        <v>106500939</v>
      </c>
      <c r="C4190" t="s">
        <v>1159</v>
      </c>
      <c r="D4190">
        <v>20182</v>
      </c>
      <c r="E4190" s="1">
        <v>43104</v>
      </c>
      <c r="F4190" s="1">
        <v>43281</v>
      </c>
      <c r="G4190" t="s">
        <v>136</v>
      </c>
      <c r="H4190" t="s">
        <v>362</v>
      </c>
      <c r="J4190">
        <v>511</v>
      </c>
      <c r="K4190" t="s">
        <v>166</v>
      </c>
      <c r="L4190" t="s">
        <v>139</v>
      </c>
      <c r="M4190" t="s">
        <v>159</v>
      </c>
      <c r="N4190" t="s">
        <v>2400</v>
      </c>
      <c r="O4190" t="s">
        <v>1161</v>
      </c>
      <c r="P4190" t="s">
        <v>365</v>
      </c>
      <c r="Q4190">
        <v>95355</v>
      </c>
      <c r="R4190" t="s">
        <v>1162</v>
      </c>
      <c r="S4190">
        <v>388</v>
      </c>
      <c r="T4190">
        <v>388</v>
      </c>
      <c r="U4190">
        <v>237</v>
      </c>
      <c r="V4190">
        <v>1428</v>
      </c>
      <c r="W4190">
        <v>630</v>
      </c>
      <c r="X4190">
        <v>231</v>
      </c>
      <c r="Y4190">
        <v>891</v>
      </c>
      <c r="Z4190">
        <v>0</v>
      </c>
      <c r="AA4190">
        <v>0</v>
      </c>
      <c r="AB4190">
        <v>78</v>
      </c>
      <c r="AC4190">
        <v>950</v>
      </c>
      <c r="AD4190">
        <v>36</v>
      </c>
      <c r="AE4190">
        <v>12</v>
      </c>
      <c r="AF4190">
        <v>4256</v>
      </c>
      <c r="AG4190">
        <v>0</v>
      </c>
      <c r="AH4190">
        <v>6901</v>
      </c>
      <c r="AI4190">
        <v>2915</v>
      </c>
      <c r="AJ4190">
        <v>1130</v>
      </c>
      <c r="AK4190">
        <v>3407</v>
      </c>
      <c r="AL4190">
        <v>0</v>
      </c>
      <c r="AM4190">
        <v>0</v>
      </c>
      <c r="AN4190">
        <v>357</v>
      </c>
      <c r="AO4190">
        <v>3103</v>
      </c>
      <c r="AP4190">
        <v>141</v>
      </c>
      <c r="AQ4190">
        <v>47</v>
      </c>
      <c r="AR4190">
        <v>18001</v>
      </c>
      <c r="AS4190">
        <v>0</v>
      </c>
      <c r="AT4190">
        <v>4735</v>
      </c>
      <c r="AU4190">
        <v>2095</v>
      </c>
      <c r="AV4190">
        <v>846</v>
      </c>
      <c r="AW4190">
        <v>7791</v>
      </c>
      <c r="AX4190">
        <v>0</v>
      </c>
      <c r="AY4190">
        <v>0</v>
      </c>
      <c r="AZ4190">
        <v>509</v>
      </c>
      <c r="BA4190">
        <v>5094</v>
      </c>
      <c r="BB4190">
        <v>367</v>
      </c>
      <c r="BC4190">
        <v>491</v>
      </c>
      <c r="BD4190">
        <v>21928</v>
      </c>
      <c r="BE4190">
        <v>124617122</v>
      </c>
      <c r="BF4190">
        <v>55261757</v>
      </c>
      <c r="BG4190">
        <v>18797036</v>
      </c>
      <c r="BH4190">
        <v>61987358</v>
      </c>
      <c r="BI4190">
        <v>0</v>
      </c>
      <c r="BJ4190">
        <v>0</v>
      </c>
      <c r="BK4190">
        <v>7177047</v>
      </c>
      <c r="BL4190">
        <v>61904590</v>
      </c>
      <c r="BM4190">
        <v>2887660</v>
      </c>
      <c r="BN4190">
        <v>1025466</v>
      </c>
      <c r="BO4190">
        <v>333658036</v>
      </c>
      <c r="BP4190">
        <v>73873746</v>
      </c>
      <c r="BQ4190">
        <v>38841073</v>
      </c>
      <c r="BR4190">
        <v>5032929</v>
      </c>
      <c r="BS4190">
        <v>42858084</v>
      </c>
      <c r="BT4190">
        <v>0</v>
      </c>
      <c r="BU4190">
        <v>0</v>
      </c>
      <c r="BV4190">
        <v>5364268</v>
      </c>
      <c r="BW4190">
        <v>69324330</v>
      </c>
      <c r="BX4190">
        <v>3014142</v>
      </c>
      <c r="BY4190">
        <v>4463416</v>
      </c>
      <c r="BZ4190">
        <v>242771988</v>
      </c>
      <c r="CA4190">
        <v>546801</v>
      </c>
      <c r="CB4190">
        <v>168659178</v>
      </c>
      <c r="CC4190">
        <v>90237301</v>
      </c>
      <c r="CD4190">
        <v>14614952</v>
      </c>
      <c r="CE4190">
        <v>88406404</v>
      </c>
      <c r="CF4190">
        <v>0</v>
      </c>
      <c r="CG4190">
        <v>0</v>
      </c>
      <c r="CH4190">
        <v>0</v>
      </c>
      <c r="CI4190">
        <v>7993227</v>
      </c>
      <c r="CJ4190">
        <v>67408693</v>
      </c>
      <c r="CK4190">
        <v>0</v>
      </c>
      <c r="CL4190">
        <v>5901802</v>
      </c>
      <c r="CM4190">
        <v>0</v>
      </c>
      <c r="CN4190">
        <v>0</v>
      </c>
      <c r="CO4190">
        <v>0</v>
      </c>
      <c r="CP4190">
        <v>3667296</v>
      </c>
      <c r="CQ4190">
        <v>447435654</v>
      </c>
      <c r="CR4190">
        <v>12912599</v>
      </c>
      <c r="CS4190">
        <v>0</v>
      </c>
      <c r="CT4190">
        <v>0</v>
      </c>
      <c r="CU4190">
        <v>7536860</v>
      </c>
      <c r="CV4190">
        <v>20449459</v>
      </c>
      <c r="CW4190">
        <v>29831690</v>
      </c>
      <c r="CX4190">
        <v>16778128</v>
      </c>
      <c r="CY4190">
        <v>9215013</v>
      </c>
      <c r="CZ4190">
        <v>16439038</v>
      </c>
      <c r="DA4190">
        <v>0</v>
      </c>
      <c r="DB4190">
        <v>0</v>
      </c>
      <c r="DC4190">
        <v>4548088</v>
      </c>
      <c r="DD4190">
        <v>71357087</v>
      </c>
      <c r="DE4190">
        <v>0</v>
      </c>
      <c r="DF4190">
        <v>1274785</v>
      </c>
      <c r="DG4190">
        <v>149443829</v>
      </c>
      <c r="DH4190">
        <v>2601518</v>
      </c>
      <c r="DI4190">
        <v>138566201</v>
      </c>
      <c r="DJ4190">
        <v>0</v>
      </c>
      <c r="DK4190">
        <v>304346</v>
      </c>
      <c r="DL4190">
        <v>0</v>
      </c>
      <c r="DM4190">
        <v>0</v>
      </c>
      <c r="DN4190">
        <v>0</v>
      </c>
      <c r="DO4190">
        <v>0</v>
      </c>
      <c r="DP4190">
        <v>5631402</v>
      </c>
      <c r="DQ4190">
        <v>195545785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</row>
    <row r="4191" spans="1:134" x14ac:dyDescent="0.3">
      <c r="A4191" t="s">
        <v>3027</v>
      </c>
      <c r="B4191">
        <v>106190525</v>
      </c>
      <c r="C4191" t="s">
        <v>2401</v>
      </c>
      <c r="D4191">
        <v>20182</v>
      </c>
      <c r="E4191" s="1">
        <v>43104</v>
      </c>
      <c r="F4191" s="1">
        <v>43281</v>
      </c>
      <c r="G4191" t="s">
        <v>136</v>
      </c>
      <c r="H4191" t="s">
        <v>172</v>
      </c>
      <c r="J4191">
        <v>933</v>
      </c>
      <c r="K4191" t="s">
        <v>166</v>
      </c>
      <c r="L4191" t="s">
        <v>139</v>
      </c>
      <c r="M4191" t="s">
        <v>216</v>
      </c>
      <c r="N4191" t="s">
        <v>2402</v>
      </c>
      <c r="O4191" t="s">
        <v>555</v>
      </c>
      <c r="P4191" t="s">
        <v>443</v>
      </c>
      <c r="Q4191">
        <v>90806</v>
      </c>
      <c r="R4191" t="s">
        <v>458</v>
      </c>
      <c r="S4191">
        <v>453</v>
      </c>
      <c r="T4191">
        <v>453</v>
      </c>
      <c r="U4191">
        <v>302</v>
      </c>
      <c r="V4191">
        <v>1559</v>
      </c>
      <c r="W4191">
        <v>950</v>
      </c>
      <c r="X4191">
        <v>402</v>
      </c>
      <c r="Y4191">
        <v>1085</v>
      </c>
      <c r="Z4191">
        <v>1</v>
      </c>
      <c r="AA4191">
        <v>0</v>
      </c>
      <c r="AB4191">
        <v>63</v>
      </c>
      <c r="AC4191">
        <v>1204</v>
      </c>
      <c r="AD4191">
        <v>19</v>
      </c>
      <c r="AE4191">
        <v>44</v>
      </c>
      <c r="AF4191">
        <v>5327</v>
      </c>
      <c r="AG4191">
        <v>0</v>
      </c>
      <c r="AH4191">
        <v>8098</v>
      </c>
      <c r="AI4191">
        <v>4534</v>
      </c>
      <c r="AJ4191">
        <v>1728</v>
      </c>
      <c r="AK4191">
        <v>4953</v>
      </c>
      <c r="AL4191">
        <v>4</v>
      </c>
      <c r="AM4191">
        <v>0</v>
      </c>
      <c r="AN4191">
        <v>301</v>
      </c>
      <c r="AO4191">
        <v>5066</v>
      </c>
      <c r="AP4191">
        <v>67</v>
      </c>
      <c r="AQ4191">
        <v>264</v>
      </c>
      <c r="AR4191">
        <v>25015</v>
      </c>
      <c r="AS4191">
        <v>0</v>
      </c>
      <c r="AT4191">
        <v>8946</v>
      </c>
      <c r="AU4191">
        <v>4566</v>
      </c>
      <c r="AV4191">
        <v>4363</v>
      </c>
      <c r="AW4191">
        <v>14537</v>
      </c>
      <c r="AX4191">
        <v>34</v>
      </c>
      <c r="AY4191">
        <v>0</v>
      </c>
      <c r="AZ4191">
        <v>398</v>
      </c>
      <c r="BA4191">
        <v>16640</v>
      </c>
      <c r="BB4191">
        <v>635</v>
      </c>
      <c r="BC4191">
        <v>936</v>
      </c>
      <c r="BD4191">
        <v>51055</v>
      </c>
      <c r="BE4191">
        <v>120079501</v>
      </c>
      <c r="BF4191">
        <v>81269458</v>
      </c>
      <c r="BG4191">
        <v>26756630</v>
      </c>
      <c r="BH4191">
        <v>89496105</v>
      </c>
      <c r="BI4191">
        <v>80224</v>
      </c>
      <c r="BJ4191">
        <v>0</v>
      </c>
      <c r="BK4191">
        <v>4975821</v>
      </c>
      <c r="BL4191">
        <v>82724403</v>
      </c>
      <c r="BM4191">
        <v>1137662</v>
      </c>
      <c r="BN4191">
        <v>5607866</v>
      </c>
      <c r="BO4191">
        <v>412127670</v>
      </c>
      <c r="BP4191">
        <v>43287219</v>
      </c>
      <c r="BQ4191">
        <v>23772329</v>
      </c>
      <c r="BR4191">
        <v>16929051</v>
      </c>
      <c r="BS4191">
        <v>50991581</v>
      </c>
      <c r="BT4191">
        <v>166626</v>
      </c>
      <c r="BU4191">
        <v>0</v>
      </c>
      <c r="BV4191">
        <v>800257</v>
      </c>
      <c r="BW4191">
        <v>66499186</v>
      </c>
      <c r="BX4191">
        <v>1797165</v>
      </c>
      <c r="BY4191">
        <v>6063904</v>
      </c>
      <c r="BZ4191">
        <v>210307318</v>
      </c>
      <c r="CA4191">
        <v>2193381</v>
      </c>
      <c r="CB4191">
        <v>135062123</v>
      </c>
      <c r="CC4191">
        <v>84853820</v>
      </c>
      <c r="CD4191">
        <v>17815529</v>
      </c>
      <c r="CE4191">
        <v>126665602</v>
      </c>
      <c r="CF4191">
        <v>0</v>
      </c>
      <c r="CG4191">
        <v>236822</v>
      </c>
      <c r="CH4191">
        <v>0</v>
      </c>
      <c r="CI4191">
        <v>3438445</v>
      </c>
      <c r="CJ4191">
        <v>78832632</v>
      </c>
      <c r="CK4191">
        <v>0</v>
      </c>
      <c r="CL4191">
        <v>3255434</v>
      </c>
      <c r="CM4191">
        <v>0</v>
      </c>
      <c r="CN4191">
        <v>0</v>
      </c>
      <c r="CO4191">
        <v>0</v>
      </c>
      <c r="CP4191">
        <v>8569916</v>
      </c>
      <c r="CQ4191">
        <v>460923704</v>
      </c>
      <c r="CR4191">
        <v>2877611</v>
      </c>
      <c r="CS4191">
        <v>1882272</v>
      </c>
      <c r="CT4191">
        <v>0</v>
      </c>
      <c r="CU4191">
        <v>238866</v>
      </c>
      <c r="CV4191">
        <v>4998749</v>
      </c>
      <c r="CW4191">
        <v>28284290</v>
      </c>
      <c r="CX4191">
        <v>23071287</v>
      </c>
      <c r="CY4191">
        <v>25735326</v>
      </c>
      <c r="CZ4191">
        <v>15699812</v>
      </c>
      <c r="DA4191">
        <v>10027</v>
      </c>
      <c r="DB4191">
        <v>0</v>
      </c>
      <c r="DC4191">
        <v>2367046</v>
      </c>
      <c r="DD4191">
        <v>70293067</v>
      </c>
      <c r="DE4191">
        <v>116911</v>
      </c>
      <c r="DF4191">
        <v>932267</v>
      </c>
      <c r="DG4191">
        <v>166510033</v>
      </c>
      <c r="DH4191">
        <v>1358205</v>
      </c>
      <c r="DI4191">
        <v>156592919</v>
      </c>
      <c r="DJ4191">
        <v>0</v>
      </c>
      <c r="DK4191">
        <v>3023935</v>
      </c>
      <c r="DL4191">
        <v>0</v>
      </c>
      <c r="DM4191">
        <v>0</v>
      </c>
      <c r="DN4191">
        <v>0</v>
      </c>
      <c r="DO4191">
        <v>0</v>
      </c>
      <c r="DP4191">
        <v>15296636</v>
      </c>
      <c r="DQ4191">
        <v>127401584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</row>
    <row r="4192" spans="1:134" x14ac:dyDescent="0.3">
      <c r="A4192" t="s">
        <v>3027</v>
      </c>
      <c r="B4192">
        <v>106301317</v>
      </c>
      <c r="C4192" t="s">
        <v>2405</v>
      </c>
      <c r="D4192">
        <v>20182</v>
      </c>
      <c r="E4192" s="1">
        <v>43104</v>
      </c>
      <c r="F4192" s="1">
        <v>43281</v>
      </c>
      <c r="G4192" t="s">
        <v>136</v>
      </c>
      <c r="H4192" t="s">
        <v>157</v>
      </c>
      <c r="J4192">
        <v>1017</v>
      </c>
      <c r="K4192" t="s">
        <v>166</v>
      </c>
      <c r="L4192" t="s">
        <v>139</v>
      </c>
      <c r="M4192" t="s">
        <v>159</v>
      </c>
      <c r="N4192" t="s">
        <v>2406</v>
      </c>
      <c r="O4192" t="s">
        <v>1529</v>
      </c>
      <c r="P4192" t="s">
        <v>1530</v>
      </c>
      <c r="Q4192">
        <v>92653</v>
      </c>
      <c r="R4192" t="s">
        <v>1333</v>
      </c>
      <c r="S4192">
        <v>252</v>
      </c>
      <c r="T4192">
        <v>252</v>
      </c>
      <c r="U4192">
        <v>127</v>
      </c>
      <c r="V4192">
        <v>795</v>
      </c>
      <c r="W4192">
        <v>957</v>
      </c>
      <c r="X4192">
        <v>79</v>
      </c>
      <c r="Y4192">
        <v>97</v>
      </c>
      <c r="Z4192">
        <v>0</v>
      </c>
      <c r="AA4192">
        <v>0</v>
      </c>
      <c r="AB4192">
        <v>15</v>
      </c>
      <c r="AC4192">
        <v>1061</v>
      </c>
      <c r="AD4192">
        <v>15</v>
      </c>
      <c r="AE4192">
        <v>18</v>
      </c>
      <c r="AF4192">
        <v>3037</v>
      </c>
      <c r="AG4192">
        <v>0</v>
      </c>
      <c r="AH4192">
        <v>2913</v>
      </c>
      <c r="AI4192">
        <v>3368</v>
      </c>
      <c r="AJ4192">
        <v>441</v>
      </c>
      <c r="AK4192">
        <v>427</v>
      </c>
      <c r="AL4192">
        <v>0</v>
      </c>
      <c r="AM4192">
        <v>0</v>
      </c>
      <c r="AN4192">
        <v>23</v>
      </c>
      <c r="AO4192">
        <v>3269</v>
      </c>
      <c r="AP4192">
        <v>34</v>
      </c>
      <c r="AQ4192">
        <v>21</v>
      </c>
      <c r="AR4192">
        <v>10496</v>
      </c>
      <c r="AS4192">
        <v>0</v>
      </c>
      <c r="AT4192">
        <v>18787</v>
      </c>
      <c r="AU4192">
        <v>9631</v>
      </c>
      <c r="AV4192">
        <v>500</v>
      </c>
      <c r="AW4192">
        <v>2212</v>
      </c>
      <c r="AX4192">
        <v>0</v>
      </c>
      <c r="AY4192">
        <v>0</v>
      </c>
      <c r="AZ4192">
        <v>644</v>
      </c>
      <c r="BA4192">
        <v>19002</v>
      </c>
      <c r="BB4192">
        <v>216</v>
      </c>
      <c r="BC4192">
        <v>896</v>
      </c>
      <c r="BD4192">
        <v>51888</v>
      </c>
      <c r="BE4192">
        <v>50880578</v>
      </c>
      <c r="BF4192">
        <v>65140489</v>
      </c>
      <c r="BG4192">
        <v>6059433</v>
      </c>
      <c r="BH4192">
        <v>6778651</v>
      </c>
      <c r="BI4192">
        <v>0</v>
      </c>
      <c r="BJ4192">
        <v>0</v>
      </c>
      <c r="BK4192">
        <v>600612</v>
      </c>
      <c r="BL4192">
        <v>54263388</v>
      </c>
      <c r="BM4192">
        <v>465133</v>
      </c>
      <c r="BN4192">
        <v>394841</v>
      </c>
      <c r="BO4192">
        <v>184583125</v>
      </c>
      <c r="BP4192">
        <v>29741974</v>
      </c>
      <c r="BQ4192">
        <v>35991931</v>
      </c>
      <c r="BR4192">
        <v>1220180</v>
      </c>
      <c r="BS4192">
        <v>5992928</v>
      </c>
      <c r="BT4192">
        <v>0</v>
      </c>
      <c r="BU4192">
        <v>0</v>
      </c>
      <c r="BV4192">
        <v>1020053</v>
      </c>
      <c r="BW4192">
        <v>43766300</v>
      </c>
      <c r="BX4192">
        <v>744823</v>
      </c>
      <c r="BY4192">
        <v>1067725</v>
      </c>
      <c r="BZ4192">
        <v>119545914</v>
      </c>
      <c r="CA4192">
        <v>1236428</v>
      </c>
      <c r="CB4192">
        <v>65425662</v>
      </c>
      <c r="CC4192">
        <v>89705447</v>
      </c>
      <c r="CD4192">
        <v>5663504</v>
      </c>
      <c r="CE4192">
        <v>11392093</v>
      </c>
      <c r="CF4192">
        <v>0</v>
      </c>
      <c r="CG4192">
        <v>0</v>
      </c>
      <c r="CH4192">
        <v>0</v>
      </c>
      <c r="CI4192">
        <v>1259311</v>
      </c>
      <c r="CJ4192">
        <v>55391807</v>
      </c>
      <c r="CK4192">
        <v>0</v>
      </c>
      <c r="CL4192">
        <v>1358326</v>
      </c>
      <c r="CM4192">
        <v>0</v>
      </c>
      <c r="CN4192">
        <v>0</v>
      </c>
      <c r="CO4192">
        <v>0</v>
      </c>
      <c r="CP4192">
        <v>670536</v>
      </c>
      <c r="CQ4192">
        <v>232103114</v>
      </c>
      <c r="CR4192">
        <v>6252077</v>
      </c>
      <c r="CS4192">
        <v>0</v>
      </c>
      <c r="CT4192">
        <v>0</v>
      </c>
      <c r="CU4192">
        <v>0</v>
      </c>
      <c r="CV4192">
        <v>6252077</v>
      </c>
      <c r="CW4192">
        <v>15042386</v>
      </c>
      <c r="CX4192">
        <v>17486745</v>
      </c>
      <c r="CY4192">
        <v>1616108</v>
      </c>
      <c r="CZ4192">
        <v>1355803</v>
      </c>
      <c r="DA4192">
        <v>0</v>
      </c>
      <c r="DB4192">
        <v>0</v>
      </c>
      <c r="DC4192">
        <v>358349</v>
      </c>
      <c r="DD4192">
        <v>42269092</v>
      </c>
      <c r="DE4192">
        <v>49233</v>
      </c>
      <c r="DF4192">
        <v>100286</v>
      </c>
      <c r="DG4192">
        <v>78278002</v>
      </c>
      <c r="DH4192">
        <v>847431</v>
      </c>
      <c r="DI4192">
        <v>73957796</v>
      </c>
      <c r="DJ4192">
        <v>0</v>
      </c>
      <c r="DK4192">
        <v>443533</v>
      </c>
      <c r="DL4192">
        <v>0</v>
      </c>
      <c r="DM4192">
        <v>0</v>
      </c>
      <c r="DN4192">
        <v>0</v>
      </c>
      <c r="DO4192">
        <v>0</v>
      </c>
      <c r="DP4192">
        <v>6699083</v>
      </c>
      <c r="DQ4192">
        <v>9357585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</row>
    <row r="4193" spans="1:134" x14ac:dyDescent="0.3">
      <c r="A4193" t="s">
        <v>3027</v>
      </c>
      <c r="B4193">
        <v>106231013</v>
      </c>
      <c r="C4193" t="s">
        <v>1163</v>
      </c>
      <c r="D4193">
        <v>20182</v>
      </c>
      <c r="E4193" s="1">
        <v>43104</v>
      </c>
      <c r="F4193" s="1">
        <v>43281</v>
      </c>
      <c r="G4193" t="s">
        <v>136</v>
      </c>
      <c r="H4193" t="s">
        <v>642</v>
      </c>
      <c r="J4193">
        <v>111</v>
      </c>
      <c r="K4193" t="s">
        <v>138</v>
      </c>
      <c r="L4193" t="s">
        <v>139</v>
      </c>
      <c r="M4193" t="s">
        <v>140</v>
      </c>
      <c r="N4193" t="s">
        <v>2407</v>
      </c>
      <c r="O4193" t="s">
        <v>1165</v>
      </c>
      <c r="P4193" t="s">
        <v>1166</v>
      </c>
      <c r="Q4193">
        <v>95437</v>
      </c>
      <c r="R4193" t="s">
        <v>1167</v>
      </c>
      <c r="S4193">
        <v>25</v>
      </c>
      <c r="T4193">
        <v>25</v>
      </c>
      <c r="U4193">
        <v>17</v>
      </c>
      <c r="V4193">
        <v>124</v>
      </c>
      <c r="W4193">
        <v>0</v>
      </c>
      <c r="X4193">
        <v>5</v>
      </c>
      <c r="Y4193">
        <v>35</v>
      </c>
      <c r="Z4193">
        <v>0</v>
      </c>
      <c r="AA4193">
        <v>0</v>
      </c>
      <c r="AB4193">
        <v>25</v>
      </c>
      <c r="AC4193">
        <v>0</v>
      </c>
      <c r="AD4193">
        <v>0</v>
      </c>
      <c r="AE4193">
        <v>9</v>
      </c>
      <c r="AF4193">
        <v>198</v>
      </c>
      <c r="AG4193">
        <v>28</v>
      </c>
      <c r="AH4193">
        <v>437</v>
      </c>
      <c r="AI4193">
        <v>0</v>
      </c>
      <c r="AJ4193">
        <v>35</v>
      </c>
      <c r="AK4193">
        <v>94</v>
      </c>
      <c r="AL4193">
        <v>0</v>
      </c>
      <c r="AM4193">
        <v>0</v>
      </c>
      <c r="AN4193">
        <v>65</v>
      </c>
      <c r="AO4193">
        <v>0</v>
      </c>
      <c r="AP4193">
        <v>0</v>
      </c>
      <c r="AQ4193">
        <v>31</v>
      </c>
      <c r="AR4193">
        <v>662</v>
      </c>
      <c r="AS4193">
        <v>316</v>
      </c>
      <c r="AT4193">
        <v>7232</v>
      </c>
      <c r="AU4193">
        <v>0</v>
      </c>
      <c r="AV4193">
        <v>183</v>
      </c>
      <c r="AW4193">
        <v>2676</v>
      </c>
      <c r="AX4193">
        <v>0</v>
      </c>
      <c r="AY4193">
        <v>0</v>
      </c>
      <c r="AZ4193">
        <v>2702</v>
      </c>
      <c r="BA4193">
        <v>0</v>
      </c>
      <c r="BB4193">
        <v>0</v>
      </c>
      <c r="BC4193">
        <v>261</v>
      </c>
      <c r="BD4193">
        <v>13054</v>
      </c>
      <c r="BE4193">
        <v>4269328</v>
      </c>
      <c r="BF4193">
        <v>0</v>
      </c>
      <c r="BG4193">
        <v>99410</v>
      </c>
      <c r="BH4193">
        <v>994224</v>
      </c>
      <c r="BI4193">
        <v>0</v>
      </c>
      <c r="BJ4193">
        <v>0</v>
      </c>
      <c r="BK4193">
        <v>443663</v>
      </c>
      <c r="BL4193">
        <v>0</v>
      </c>
      <c r="BM4193">
        <v>0</v>
      </c>
      <c r="BN4193">
        <v>178696</v>
      </c>
      <c r="BO4193">
        <v>5985321</v>
      </c>
      <c r="BP4193">
        <v>13499267</v>
      </c>
      <c r="BQ4193">
        <v>0</v>
      </c>
      <c r="BR4193">
        <v>392410</v>
      </c>
      <c r="BS4193">
        <v>4346621</v>
      </c>
      <c r="BT4193">
        <v>0</v>
      </c>
      <c r="BU4193">
        <v>0</v>
      </c>
      <c r="BV4193">
        <v>4357944</v>
      </c>
      <c r="BW4193">
        <v>0</v>
      </c>
      <c r="BX4193">
        <v>0</v>
      </c>
      <c r="BY4193">
        <v>363381</v>
      </c>
      <c r="BZ4193">
        <v>22959623</v>
      </c>
      <c r="CA4193">
        <v>468947</v>
      </c>
      <c r="CB4193">
        <v>8899682</v>
      </c>
      <c r="CC4193">
        <v>0</v>
      </c>
      <c r="CD4193">
        <v>476438</v>
      </c>
      <c r="CE4193">
        <v>3978393</v>
      </c>
      <c r="CF4193">
        <v>0</v>
      </c>
      <c r="CG4193">
        <v>0</v>
      </c>
      <c r="CH4193">
        <v>0</v>
      </c>
      <c r="CI4193">
        <v>1628857</v>
      </c>
      <c r="CJ4193">
        <v>0</v>
      </c>
      <c r="CK4193">
        <v>0</v>
      </c>
      <c r="CL4193">
        <v>136330</v>
      </c>
      <c r="CM4193">
        <v>0</v>
      </c>
      <c r="CN4193">
        <v>0</v>
      </c>
      <c r="CO4193">
        <v>0</v>
      </c>
      <c r="CP4193">
        <v>0</v>
      </c>
      <c r="CQ4193">
        <v>15588647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8868913</v>
      </c>
      <c r="CX4193">
        <v>0</v>
      </c>
      <c r="CY4193">
        <v>15382</v>
      </c>
      <c r="CZ4193">
        <v>1362452</v>
      </c>
      <c r="DA4193">
        <v>0</v>
      </c>
      <c r="DB4193">
        <v>0</v>
      </c>
      <c r="DC4193">
        <v>3172750</v>
      </c>
      <c r="DD4193">
        <v>0</v>
      </c>
      <c r="DE4193">
        <v>0</v>
      </c>
      <c r="DF4193">
        <v>-63200</v>
      </c>
      <c r="DG4193">
        <v>13356297</v>
      </c>
      <c r="DH4193">
        <v>574907</v>
      </c>
      <c r="DI4193">
        <v>14606629</v>
      </c>
      <c r="DJ4193">
        <v>0</v>
      </c>
      <c r="DK4193">
        <v>392648</v>
      </c>
      <c r="DL4193">
        <v>0</v>
      </c>
      <c r="DM4193">
        <v>0</v>
      </c>
      <c r="DN4193">
        <v>0</v>
      </c>
      <c r="DO4193">
        <v>0</v>
      </c>
      <c r="DP4193">
        <v>29898</v>
      </c>
      <c r="DQ4193">
        <v>14572282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</row>
    <row r="4194" spans="1:134" x14ac:dyDescent="0.3">
      <c r="A4194" t="s">
        <v>3027</v>
      </c>
      <c r="B4194">
        <v>106334018</v>
      </c>
      <c r="C4194" t="s">
        <v>1168</v>
      </c>
      <c r="D4194">
        <v>20182</v>
      </c>
      <c r="E4194" s="1">
        <v>43104</v>
      </c>
      <c r="F4194" s="1">
        <v>43281</v>
      </c>
      <c r="G4194" t="s">
        <v>136</v>
      </c>
      <c r="H4194" t="s">
        <v>484</v>
      </c>
      <c r="J4194">
        <v>1109</v>
      </c>
      <c r="K4194" t="s">
        <v>138</v>
      </c>
      <c r="L4194" t="s">
        <v>139</v>
      </c>
      <c r="M4194" t="s">
        <v>159</v>
      </c>
      <c r="N4194" t="s">
        <v>2409</v>
      </c>
      <c r="O4194" t="s">
        <v>1170</v>
      </c>
      <c r="P4194" t="s">
        <v>1171</v>
      </c>
      <c r="Q4194">
        <v>92585</v>
      </c>
      <c r="R4194" t="s">
        <v>2299</v>
      </c>
      <c r="S4194">
        <v>84</v>
      </c>
      <c r="T4194">
        <v>84</v>
      </c>
      <c r="U4194">
        <v>48</v>
      </c>
      <c r="V4194">
        <v>140</v>
      </c>
      <c r="W4194">
        <v>299</v>
      </c>
      <c r="X4194">
        <v>11</v>
      </c>
      <c r="Y4194">
        <v>158</v>
      </c>
      <c r="Z4194">
        <v>0</v>
      </c>
      <c r="AA4194">
        <v>0</v>
      </c>
      <c r="AB4194">
        <v>15</v>
      </c>
      <c r="AC4194">
        <v>54</v>
      </c>
      <c r="AD4194">
        <v>0</v>
      </c>
      <c r="AE4194">
        <v>5</v>
      </c>
      <c r="AF4194">
        <v>682</v>
      </c>
      <c r="AG4194">
        <v>0</v>
      </c>
      <c r="AH4194">
        <v>685</v>
      </c>
      <c r="AI4194">
        <v>1128</v>
      </c>
      <c r="AJ4194">
        <v>48</v>
      </c>
      <c r="AK4194">
        <v>695</v>
      </c>
      <c r="AL4194">
        <v>0</v>
      </c>
      <c r="AM4194">
        <v>0</v>
      </c>
      <c r="AN4194">
        <v>51</v>
      </c>
      <c r="AO4194">
        <v>190</v>
      </c>
      <c r="AP4194">
        <v>0</v>
      </c>
      <c r="AQ4194">
        <v>20</v>
      </c>
      <c r="AR4194">
        <v>2817</v>
      </c>
      <c r="AS4194">
        <v>0</v>
      </c>
      <c r="AT4194">
        <v>540</v>
      </c>
      <c r="AU4194">
        <v>1136</v>
      </c>
      <c r="AV4194">
        <v>329</v>
      </c>
      <c r="AW4194">
        <v>2133</v>
      </c>
      <c r="AX4194">
        <v>0</v>
      </c>
      <c r="AY4194">
        <v>0</v>
      </c>
      <c r="AZ4194">
        <v>156</v>
      </c>
      <c r="BA4194">
        <v>606</v>
      </c>
      <c r="BB4194">
        <v>0</v>
      </c>
      <c r="BC4194">
        <v>362</v>
      </c>
      <c r="BD4194">
        <v>5262</v>
      </c>
      <c r="BE4194">
        <v>7485841</v>
      </c>
      <c r="BF4194">
        <v>14759247</v>
      </c>
      <c r="BG4194">
        <v>2141830</v>
      </c>
      <c r="BH4194">
        <v>5952150</v>
      </c>
      <c r="BI4194">
        <v>0</v>
      </c>
      <c r="BJ4194">
        <v>0</v>
      </c>
      <c r="BK4194">
        <v>1856770</v>
      </c>
      <c r="BL4194">
        <v>2124031</v>
      </c>
      <c r="BM4194">
        <v>0</v>
      </c>
      <c r="BN4194">
        <v>223929</v>
      </c>
      <c r="BO4194">
        <v>34543798</v>
      </c>
      <c r="BP4194">
        <v>2806858</v>
      </c>
      <c r="BQ4194">
        <v>7223632</v>
      </c>
      <c r="BR4194">
        <v>1159703</v>
      </c>
      <c r="BS4194">
        <v>7149528</v>
      </c>
      <c r="BT4194">
        <v>0</v>
      </c>
      <c r="BU4194">
        <v>0</v>
      </c>
      <c r="BV4194">
        <v>1039858</v>
      </c>
      <c r="BW4194">
        <v>2593736</v>
      </c>
      <c r="BX4194">
        <v>0</v>
      </c>
      <c r="BY4194">
        <v>736501</v>
      </c>
      <c r="BZ4194">
        <v>22709816</v>
      </c>
      <c r="CA4194">
        <v>665024</v>
      </c>
      <c r="CB4194">
        <v>7587715</v>
      </c>
      <c r="CC4194">
        <v>19157727</v>
      </c>
      <c r="CD4194">
        <v>2682392</v>
      </c>
      <c r="CE4194">
        <v>12001910</v>
      </c>
      <c r="CF4194">
        <v>0</v>
      </c>
      <c r="CG4194">
        <v>0</v>
      </c>
      <c r="CH4194">
        <v>0</v>
      </c>
      <c r="CI4194">
        <v>1357185</v>
      </c>
      <c r="CJ4194">
        <v>3069434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46521387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2704984</v>
      </c>
      <c r="CX4194">
        <v>2825152</v>
      </c>
      <c r="CY4194">
        <v>619141</v>
      </c>
      <c r="CZ4194">
        <v>1099768</v>
      </c>
      <c r="DA4194">
        <v>0</v>
      </c>
      <c r="DB4194">
        <v>0</v>
      </c>
      <c r="DC4194">
        <v>1539443</v>
      </c>
      <c r="DD4194">
        <v>1648333</v>
      </c>
      <c r="DE4194">
        <v>0</v>
      </c>
      <c r="DF4194">
        <v>295406</v>
      </c>
      <c r="DG4194">
        <v>10732227</v>
      </c>
      <c r="DH4194">
        <v>27608</v>
      </c>
      <c r="DI4194">
        <v>1285567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426398</v>
      </c>
      <c r="DQ4194">
        <v>4019216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</row>
    <row r="4195" spans="1:134" x14ac:dyDescent="0.3">
      <c r="A4195" t="s">
        <v>3027</v>
      </c>
      <c r="B4195">
        <v>106414018</v>
      </c>
      <c r="C4195" t="s">
        <v>1173</v>
      </c>
      <c r="D4195">
        <v>20182</v>
      </c>
      <c r="E4195" s="1">
        <v>43104</v>
      </c>
      <c r="F4195" s="1">
        <v>43281</v>
      </c>
      <c r="G4195" t="s">
        <v>136</v>
      </c>
      <c r="H4195" t="s">
        <v>870</v>
      </c>
      <c r="J4195">
        <v>428</v>
      </c>
      <c r="K4195" t="s">
        <v>189</v>
      </c>
      <c r="L4195" t="s">
        <v>139</v>
      </c>
      <c r="M4195" t="s">
        <v>159</v>
      </c>
      <c r="N4195" t="s">
        <v>2410</v>
      </c>
      <c r="O4195" t="s">
        <v>1175</v>
      </c>
      <c r="P4195" t="s">
        <v>1176</v>
      </c>
      <c r="Q4195">
        <v>94025</v>
      </c>
      <c r="R4195" t="s">
        <v>1177</v>
      </c>
      <c r="S4195">
        <v>16</v>
      </c>
      <c r="T4195">
        <v>16</v>
      </c>
      <c r="U4195">
        <v>3</v>
      </c>
      <c r="V4195">
        <v>18</v>
      </c>
      <c r="W4195">
        <v>1</v>
      </c>
      <c r="X4195">
        <v>0</v>
      </c>
      <c r="Y4195">
        <v>2</v>
      </c>
      <c r="Z4195">
        <v>0</v>
      </c>
      <c r="AA4195">
        <v>0</v>
      </c>
      <c r="AB4195">
        <v>0</v>
      </c>
      <c r="AC4195">
        <v>40</v>
      </c>
      <c r="AD4195">
        <v>0</v>
      </c>
      <c r="AE4195">
        <v>1</v>
      </c>
      <c r="AF4195">
        <v>62</v>
      </c>
      <c r="AG4195">
        <v>0</v>
      </c>
      <c r="AH4195">
        <v>27</v>
      </c>
      <c r="AI4195">
        <v>1</v>
      </c>
      <c r="AJ4195">
        <v>0</v>
      </c>
      <c r="AK4195">
        <v>4</v>
      </c>
      <c r="AL4195">
        <v>0</v>
      </c>
      <c r="AM4195">
        <v>0</v>
      </c>
      <c r="AN4195">
        <v>0</v>
      </c>
      <c r="AO4195">
        <v>76</v>
      </c>
      <c r="AP4195">
        <v>0</v>
      </c>
      <c r="AQ4195">
        <v>1</v>
      </c>
      <c r="AR4195">
        <v>109</v>
      </c>
      <c r="AS4195">
        <v>0</v>
      </c>
      <c r="AT4195">
        <v>252</v>
      </c>
      <c r="AU4195">
        <v>54</v>
      </c>
      <c r="AV4195">
        <v>1</v>
      </c>
      <c r="AW4195">
        <v>5</v>
      </c>
      <c r="AX4195">
        <v>0</v>
      </c>
      <c r="AY4195">
        <v>0</v>
      </c>
      <c r="AZ4195">
        <v>4</v>
      </c>
      <c r="BA4195">
        <v>444</v>
      </c>
      <c r="BB4195">
        <v>1</v>
      </c>
      <c r="BC4195">
        <v>4</v>
      </c>
      <c r="BD4195">
        <v>765</v>
      </c>
      <c r="BE4195">
        <v>1152199</v>
      </c>
      <c r="BF4195">
        <v>69843</v>
      </c>
      <c r="BG4195">
        <v>0</v>
      </c>
      <c r="BH4195">
        <v>171775</v>
      </c>
      <c r="BI4195">
        <v>0</v>
      </c>
      <c r="BJ4195">
        <v>0</v>
      </c>
      <c r="BK4195">
        <v>0</v>
      </c>
      <c r="BL4195">
        <v>3653622</v>
      </c>
      <c r="BM4195">
        <v>0</v>
      </c>
      <c r="BN4195">
        <v>69688</v>
      </c>
      <c r="BO4195">
        <v>5117127</v>
      </c>
      <c r="BP4195">
        <v>2170229</v>
      </c>
      <c r="BQ4195">
        <v>520159</v>
      </c>
      <c r="BR4195">
        <v>49867</v>
      </c>
      <c r="BS4195">
        <v>115937</v>
      </c>
      <c r="BT4195">
        <v>0</v>
      </c>
      <c r="BU4195">
        <v>0</v>
      </c>
      <c r="BV4195">
        <v>86062</v>
      </c>
      <c r="BW4195">
        <v>6158141</v>
      </c>
      <c r="BX4195">
        <v>3330</v>
      </c>
      <c r="BY4195">
        <v>208502</v>
      </c>
      <c r="BZ4195">
        <v>9312227</v>
      </c>
      <c r="CA4195">
        <v>0</v>
      </c>
      <c r="CB4195">
        <v>2509748</v>
      </c>
      <c r="CC4195">
        <v>473361</v>
      </c>
      <c r="CD4195">
        <v>45515</v>
      </c>
      <c r="CE4195">
        <v>234408</v>
      </c>
      <c r="CF4195">
        <v>0</v>
      </c>
      <c r="CG4195">
        <v>0</v>
      </c>
      <c r="CH4195">
        <v>0</v>
      </c>
      <c r="CI4195">
        <v>61770</v>
      </c>
      <c r="CJ4195">
        <v>5571974</v>
      </c>
      <c r="CK4195">
        <v>0</v>
      </c>
      <c r="CL4195">
        <v>3330</v>
      </c>
      <c r="CM4195">
        <v>0</v>
      </c>
      <c r="CN4195">
        <v>0</v>
      </c>
      <c r="CO4195">
        <v>0</v>
      </c>
      <c r="CP4195">
        <v>278190</v>
      </c>
      <c r="CQ4195">
        <v>9178296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812680</v>
      </c>
      <c r="CX4195">
        <v>116641</v>
      </c>
      <c r="CY4195">
        <v>4352</v>
      </c>
      <c r="CZ4195">
        <v>53304</v>
      </c>
      <c r="DA4195">
        <v>0</v>
      </c>
      <c r="DB4195">
        <v>0</v>
      </c>
      <c r="DC4195">
        <v>24292</v>
      </c>
      <c r="DD4195">
        <v>4239789</v>
      </c>
      <c r="DE4195">
        <v>0</v>
      </c>
      <c r="DF4195">
        <v>0</v>
      </c>
      <c r="DG4195">
        <v>5251058</v>
      </c>
      <c r="DH4195">
        <v>4162</v>
      </c>
      <c r="DI4195">
        <v>3861322</v>
      </c>
      <c r="DJ4195">
        <v>0</v>
      </c>
      <c r="DK4195">
        <v>22416</v>
      </c>
      <c r="DL4195">
        <v>0</v>
      </c>
      <c r="DM4195">
        <v>0</v>
      </c>
      <c r="DN4195">
        <v>0</v>
      </c>
      <c r="DO4195">
        <v>0</v>
      </c>
      <c r="DP4195">
        <v>241180</v>
      </c>
      <c r="DQ4195">
        <v>7274764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</row>
    <row r="4196" spans="1:134" x14ac:dyDescent="0.3">
      <c r="A4196" t="s">
        <v>3027</v>
      </c>
      <c r="B4196">
        <v>106340947</v>
      </c>
      <c r="C4196" t="s">
        <v>1178</v>
      </c>
      <c r="D4196">
        <v>20182</v>
      </c>
      <c r="E4196" s="1">
        <v>43104</v>
      </c>
      <c r="F4196" s="1">
        <v>43281</v>
      </c>
      <c r="G4196" t="s">
        <v>136</v>
      </c>
      <c r="H4196" t="s">
        <v>494</v>
      </c>
      <c r="J4196">
        <v>311</v>
      </c>
      <c r="K4196" t="s">
        <v>147</v>
      </c>
      <c r="L4196" t="s">
        <v>139</v>
      </c>
      <c r="M4196" t="s">
        <v>159</v>
      </c>
      <c r="N4196" t="s">
        <v>2411</v>
      </c>
      <c r="O4196" t="s">
        <v>1180</v>
      </c>
      <c r="P4196" t="s">
        <v>499</v>
      </c>
      <c r="Q4196">
        <v>95819</v>
      </c>
      <c r="R4196" t="s">
        <v>1181</v>
      </c>
      <c r="S4196">
        <v>432</v>
      </c>
      <c r="T4196">
        <v>394</v>
      </c>
      <c r="U4196">
        <v>394</v>
      </c>
      <c r="V4196">
        <v>1014</v>
      </c>
      <c r="W4196">
        <v>742</v>
      </c>
      <c r="X4196">
        <v>275</v>
      </c>
      <c r="Y4196">
        <v>875</v>
      </c>
      <c r="Z4196">
        <v>0</v>
      </c>
      <c r="AA4196">
        <v>0</v>
      </c>
      <c r="AB4196">
        <v>61</v>
      </c>
      <c r="AC4196">
        <v>878</v>
      </c>
      <c r="AD4196">
        <v>17</v>
      </c>
      <c r="AE4196">
        <v>11</v>
      </c>
      <c r="AF4196">
        <v>3873</v>
      </c>
      <c r="AG4196">
        <v>0</v>
      </c>
      <c r="AH4196">
        <v>4828</v>
      </c>
      <c r="AI4196">
        <v>3550</v>
      </c>
      <c r="AJ4196">
        <v>1276</v>
      </c>
      <c r="AK4196">
        <v>3305</v>
      </c>
      <c r="AL4196">
        <v>0</v>
      </c>
      <c r="AM4196">
        <v>0</v>
      </c>
      <c r="AN4196">
        <v>206</v>
      </c>
      <c r="AO4196">
        <v>3325</v>
      </c>
      <c r="AP4196">
        <v>79</v>
      </c>
      <c r="AQ4196">
        <v>53</v>
      </c>
      <c r="AR4196">
        <v>16622</v>
      </c>
      <c r="AS4196">
        <v>0</v>
      </c>
      <c r="AT4196">
        <v>5291</v>
      </c>
      <c r="AU4196">
        <v>3192</v>
      </c>
      <c r="AV4196">
        <v>987</v>
      </c>
      <c r="AW4196">
        <v>6642</v>
      </c>
      <c r="AX4196">
        <v>0</v>
      </c>
      <c r="AY4196">
        <v>0</v>
      </c>
      <c r="AZ4196">
        <v>358</v>
      </c>
      <c r="BA4196">
        <v>8559</v>
      </c>
      <c r="BB4196">
        <v>175</v>
      </c>
      <c r="BC4196">
        <v>549</v>
      </c>
      <c r="BD4196">
        <v>25753</v>
      </c>
      <c r="BE4196">
        <v>145688701</v>
      </c>
      <c r="BF4196">
        <v>133167274</v>
      </c>
      <c r="BG4196">
        <v>28438492</v>
      </c>
      <c r="BH4196">
        <v>70011214</v>
      </c>
      <c r="BI4196">
        <v>0</v>
      </c>
      <c r="BJ4196">
        <v>0</v>
      </c>
      <c r="BK4196">
        <v>10987987</v>
      </c>
      <c r="BL4196">
        <v>118067093</v>
      </c>
      <c r="BM4196">
        <v>2470947</v>
      </c>
      <c r="BN4196">
        <v>1678037</v>
      </c>
      <c r="BO4196">
        <v>510509745</v>
      </c>
      <c r="BP4196">
        <v>62722453</v>
      </c>
      <c r="BQ4196">
        <v>29348099</v>
      </c>
      <c r="BR4196">
        <v>6337529</v>
      </c>
      <c r="BS4196">
        <v>43081746</v>
      </c>
      <c r="BT4196">
        <v>0</v>
      </c>
      <c r="BU4196">
        <v>0</v>
      </c>
      <c r="BV4196">
        <v>3134849</v>
      </c>
      <c r="BW4196">
        <v>67282150</v>
      </c>
      <c r="BX4196">
        <v>1464644</v>
      </c>
      <c r="BY4196">
        <v>1970227</v>
      </c>
      <c r="BZ4196">
        <v>215341697</v>
      </c>
      <c r="CA4196">
        <v>3828014</v>
      </c>
      <c r="CB4196">
        <v>174621890</v>
      </c>
      <c r="CC4196">
        <v>135598714</v>
      </c>
      <c r="CD4196">
        <v>27513414</v>
      </c>
      <c r="CE4196">
        <v>89814649</v>
      </c>
      <c r="CF4196">
        <v>0</v>
      </c>
      <c r="CG4196">
        <v>0</v>
      </c>
      <c r="CH4196">
        <v>0</v>
      </c>
      <c r="CI4196">
        <v>11426266</v>
      </c>
      <c r="CJ4196">
        <v>137799269</v>
      </c>
      <c r="CK4196">
        <v>0</v>
      </c>
      <c r="CL4196">
        <v>5091225</v>
      </c>
      <c r="CM4196">
        <v>0</v>
      </c>
      <c r="CN4196">
        <v>0</v>
      </c>
      <c r="CO4196">
        <v>0</v>
      </c>
      <c r="CP4196">
        <v>3173059</v>
      </c>
      <c r="CQ4196">
        <v>588866500</v>
      </c>
      <c r="CR4196">
        <v>2527571</v>
      </c>
      <c r="CS4196">
        <v>0</v>
      </c>
      <c r="CT4196">
        <v>0</v>
      </c>
      <c r="CU4196">
        <v>19345636</v>
      </c>
      <c r="CV4196">
        <v>21873207</v>
      </c>
      <c r="CW4196">
        <v>32574498</v>
      </c>
      <c r="CX4196">
        <v>28938493</v>
      </c>
      <c r="CY4196">
        <v>6200159</v>
      </c>
      <c r="CZ4196">
        <v>22730616</v>
      </c>
      <c r="DA4196">
        <v>0</v>
      </c>
      <c r="DB4196">
        <v>0</v>
      </c>
      <c r="DC4196">
        <v>2653111</v>
      </c>
      <c r="DD4196">
        <v>65610475</v>
      </c>
      <c r="DE4196">
        <v>0</v>
      </c>
      <c r="DF4196">
        <v>150797</v>
      </c>
      <c r="DG4196">
        <v>158858149</v>
      </c>
      <c r="DH4196">
        <v>2681321</v>
      </c>
      <c r="DI4196">
        <v>151495187</v>
      </c>
      <c r="DJ4196">
        <v>0</v>
      </c>
      <c r="DK4196">
        <v>1501725</v>
      </c>
      <c r="DL4196">
        <v>0</v>
      </c>
      <c r="DM4196">
        <v>0</v>
      </c>
      <c r="DN4196">
        <v>0</v>
      </c>
      <c r="DO4196">
        <v>0</v>
      </c>
      <c r="DP4196">
        <v>2554925</v>
      </c>
      <c r="DQ4196">
        <v>25929392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</row>
    <row r="4197" spans="1:134" x14ac:dyDescent="0.3">
      <c r="A4197" t="s">
        <v>3027</v>
      </c>
      <c r="B4197">
        <v>106150761</v>
      </c>
      <c r="C4197" t="s">
        <v>1182</v>
      </c>
      <c r="D4197">
        <v>20182</v>
      </c>
      <c r="E4197" s="1">
        <v>43104</v>
      </c>
      <c r="F4197" s="1">
        <v>43281</v>
      </c>
      <c r="G4197" t="s">
        <v>136</v>
      </c>
      <c r="H4197" t="s">
        <v>137</v>
      </c>
      <c r="J4197">
        <v>617</v>
      </c>
      <c r="K4197" t="s">
        <v>166</v>
      </c>
      <c r="L4197" t="s">
        <v>139</v>
      </c>
      <c r="M4197" t="s">
        <v>159</v>
      </c>
      <c r="N4197" t="s">
        <v>2412</v>
      </c>
      <c r="O4197" t="s">
        <v>1184</v>
      </c>
      <c r="P4197" t="s">
        <v>258</v>
      </c>
      <c r="Q4197">
        <v>93301</v>
      </c>
      <c r="R4197" t="s">
        <v>1185</v>
      </c>
      <c r="S4197">
        <v>222</v>
      </c>
      <c r="T4197">
        <v>218</v>
      </c>
      <c r="U4197">
        <v>107</v>
      </c>
      <c r="V4197">
        <v>502</v>
      </c>
      <c r="W4197">
        <v>185</v>
      </c>
      <c r="X4197">
        <v>195</v>
      </c>
      <c r="Y4197">
        <v>716</v>
      </c>
      <c r="Z4197">
        <v>0</v>
      </c>
      <c r="AA4197">
        <v>0</v>
      </c>
      <c r="AB4197">
        <v>101</v>
      </c>
      <c r="AC4197">
        <v>813</v>
      </c>
      <c r="AD4197">
        <v>11</v>
      </c>
      <c r="AE4197">
        <v>13</v>
      </c>
      <c r="AF4197">
        <v>2536</v>
      </c>
      <c r="AG4197">
        <v>0</v>
      </c>
      <c r="AH4197">
        <v>2148</v>
      </c>
      <c r="AI4197">
        <v>716</v>
      </c>
      <c r="AJ4197">
        <v>642</v>
      </c>
      <c r="AK4197">
        <v>2405</v>
      </c>
      <c r="AL4197">
        <v>0</v>
      </c>
      <c r="AM4197">
        <v>0</v>
      </c>
      <c r="AN4197">
        <v>348</v>
      </c>
      <c r="AO4197">
        <v>2520</v>
      </c>
      <c r="AP4197">
        <v>30</v>
      </c>
      <c r="AQ4197">
        <v>32</v>
      </c>
      <c r="AR4197">
        <v>8841</v>
      </c>
      <c r="AS4197">
        <v>0</v>
      </c>
      <c r="AT4197">
        <v>5169</v>
      </c>
      <c r="AU4197">
        <v>2201</v>
      </c>
      <c r="AV4197">
        <v>2779</v>
      </c>
      <c r="AW4197">
        <v>11739</v>
      </c>
      <c r="AX4197">
        <v>0</v>
      </c>
      <c r="AY4197">
        <v>0</v>
      </c>
      <c r="AZ4197">
        <v>1512</v>
      </c>
      <c r="BA4197">
        <v>6797</v>
      </c>
      <c r="BB4197">
        <v>673</v>
      </c>
      <c r="BC4197">
        <v>1403</v>
      </c>
      <c r="BD4197">
        <v>32273</v>
      </c>
      <c r="BE4197">
        <v>40642072</v>
      </c>
      <c r="BF4197">
        <v>13441163</v>
      </c>
      <c r="BG4197">
        <v>11090887</v>
      </c>
      <c r="BH4197">
        <v>40571411</v>
      </c>
      <c r="BI4197">
        <v>0</v>
      </c>
      <c r="BJ4197">
        <v>0</v>
      </c>
      <c r="BK4197">
        <v>5516408</v>
      </c>
      <c r="BL4197">
        <v>40093449</v>
      </c>
      <c r="BM4197">
        <v>527759</v>
      </c>
      <c r="BN4197">
        <v>616521</v>
      </c>
      <c r="BO4197">
        <v>152499670</v>
      </c>
      <c r="BP4197">
        <v>24385796</v>
      </c>
      <c r="BQ4197">
        <v>11059792</v>
      </c>
      <c r="BR4197">
        <v>9804463</v>
      </c>
      <c r="BS4197">
        <v>52577850</v>
      </c>
      <c r="BT4197">
        <v>0</v>
      </c>
      <c r="BU4197">
        <v>0</v>
      </c>
      <c r="BV4197">
        <v>6800195</v>
      </c>
      <c r="BW4197">
        <v>38072804</v>
      </c>
      <c r="BX4197">
        <v>1705468</v>
      </c>
      <c r="BY4197">
        <v>2870814</v>
      </c>
      <c r="BZ4197">
        <v>147277182</v>
      </c>
      <c r="CA4197">
        <v>3836111</v>
      </c>
      <c r="CB4197">
        <v>54648519</v>
      </c>
      <c r="CC4197">
        <v>21429762</v>
      </c>
      <c r="CD4197">
        <v>11544180</v>
      </c>
      <c r="CE4197">
        <v>82698772</v>
      </c>
      <c r="CF4197">
        <v>0</v>
      </c>
      <c r="CG4197">
        <v>0</v>
      </c>
      <c r="CH4197">
        <v>0</v>
      </c>
      <c r="CI4197">
        <v>8711045</v>
      </c>
      <c r="CJ4197">
        <v>48442276</v>
      </c>
      <c r="CK4197">
        <v>0</v>
      </c>
      <c r="CL4197">
        <v>2651316</v>
      </c>
      <c r="CM4197">
        <v>0</v>
      </c>
      <c r="CN4197">
        <v>0</v>
      </c>
      <c r="CO4197">
        <v>0</v>
      </c>
      <c r="CP4197">
        <v>1993337</v>
      </c>
      <c r="CQ4197">
        <v>235955318</v>
      </c>
      <c r="CR4197">
        <v>3470154</v>
      </c>
      <c r="CS4197">
        <v>0</v>
      </c>
      <c r="CT4197">
        <v>0</v>
      </c>
      <c r="CU4197">
        <v>5651876</v>
      </c>
      <c r="CV4197">
        <v>9122030</v>
      </c>
      <c r="CW4197">
        <v>10053800</v>
      </c>
      <c r="CX4197">
        <v>6465157</v>
      </c>
      <c r="CY4197">
        <v>8632710</v>
      </c>
      <c r="CZ4197">
        <v>10356952</v>
      </c>
      <c r="DA4197">
        <v>0</v>
      </c>
      <c r="DB4197">
        <v>0</v>
      </c>
      <c r="DC4197">
        <v>3473342</v>
      </c>
      <c r="DD4197">
        <v>33771064</v>
      </c>
      <c r="DE4197">
        <v>0</v>
      </c>
      <c r="DF4197">
        <v>190539</v>
      </c>
      <c r="DG4197">
        <v>72943564</v>
      </c>
      <c r="DH4197">
        <v>471708</v>
      </c>
      <c r="DI4197">
        <v>75923878</v>
      </c>
      <c r="DJ4197">
        <v>0</v>
      </c>
      <c r="DK4197">
        <v>2248123</v>
      </c>
      <c r="DL4197">
        <v>0</v>
      </c>
      <c r="DM4197">
        <v>0</v>
      </c>
      <c r="DN4197">
        <v>0</v>
      </c>
      <c r="DO4197">
        <v>0</v>
      </c>
      <c r="DP4197">
        <v>1649106</v>
      </c>
      <c r="DQ4197">
        <v>7140984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</row>
    <row r="4198" spans="1:134" x14ac:dyDescent="0.3">
      <c r="A4198" t="s">
        <v>3027</v>
      </c>
      <c r="B4198">
        <v>106344029</v>
      </c>
      <c r="C4198" t="s">
        <v>1186</v>
      </c>
      <c r="D4198">
        <v>20182</v>
      </c>
      <c r="E4198" s="1">
        <v>43104</v>
      </c>
      <c r="F4198" s="1">
        <v>43281</v>
      </c>
      <c r="G4198" t="s">
        <v>136</v>
      </c>
      <c r="H4198" t="s">
        <v>494</v>
      </c>
      <c r="J4198">
        <v>309</v>
      </c>
      <c r="K4198" t="s">
        <v>147</v>
      </c>
      <c r="L4198" t="s">
        <v>139</v>
      </c>
      <c r="M4198" t="s">
        <v>159</v>
      </c>
      <c r="N4198" t="s">
        <v>2413</v>
      </c>
      <c r="O4198" t="s">
        <v>1188</v>
      </c>
      <c r="P4198" t="s">
        <v>1189</v>
      </c>
      <c r="Q4198">
        <v>95630</v>
      </c>
      <c r="R4198" t="s">
        <v>1181</v>
      </c>
      <c r="S4198">
        <v>106</v>
      </c>
      <c r="T4198">
        <v>106</v>
      </c>
      <c r="U4198">
        <v>106</v>
      </c>
      <c r="V4198">
        <v>568</v>
      </c>
      <c r="W4198">
        <v>223</v>
      </c>
      <c r="X4198">
        <v>71</v>
      </c>
      <c r="Y4198">
        <v>204</v>
      </c>
      <c r="Z4198">
        <v>0</v>
      </c>
      <c r="AA4198">
        <v>0</v>
      </c>
      <c r="AB4198">
        <v>35</v>
      </c>
      <c r="AC4198">
        <v>537</v>
      </c>
      <c r="AD4198">
        <v>2</v>
      </c>
      <c r="AE4198">
        <v>12</v>
      </c>
      <c r="AF4198">
        <v>1652</v>
      </c>
      <c r="AG4198">
        <v>0</v>
      </c>
      <c r="AH4198">
        <v>2352</v>
      </c>
      <c r="AI4198">
        <v>875</v>
      </c>
      <c r="AJ4198">
        <v>353</v>
      </c>
      <c r="AK4198">
        <v>827</v>
      </c>
      <c r="AL4198">
        <v>0</v>
      </c>
      <c r="AM4198">
        <v>0</v>
      </c>
      <c r="AN4198">
        <v>78</v>
      </c>
      <c r="AO4198">
        <v>1487</v>
      </c>
      <c r="AP4198">
        <v>5</v>
      </c>
      <c r="AQ4198">
        <v>31</v>
      </c>
      <c r="AR4198">
        <v>6008</v>
      </c>
      <c r="AS4198">
        <v>0</v>
      </c>
      <c r="AT4198">
        <v>2212</v>
      </c>
      <c r="AU4198">
        <v>1036</v>
      </c>
      <c r="AV4198">
        <v>714</v>
      </c>
      <c r="AW4198">
        <v>3769</v>
      </c>
      <c r="AX4198">
        <v>0</v>
      </c>
      <c r="AY4198">
        <v>0</v>
      </c>
      <c r="AZ4198">
        <v>353</v>
      </c>
      <c r="BA4198">
        <v>6467</v>
      </c>
      <c r="BB4198">
        <v>109</v>
      </c>
      <c r="BC4198">
        <v>470</v>
      </c>
      <c r="BD4198">
        <v>15130</v>
      </c>
      <c r="BE4198">
        <v>51104473</v>
      </c>
      <c r="BF4198">
        <v>20017415</v>
      </c>
      <c r="BG4198">
        <v>7060702</v>
      </c>
      <c r="BH4198">
        <v>18358552</v>
      </c>
      <c r="BI4198">
        <v>0</v>
      </c>
      <c r="BJ4198">
        <v>0</v>
      </c>
      <c r="BK4198">
        <v>1817680</v>
      </c>
      <c r="BL4198">
        <v>35585082</v>
      </c>
      <c r="BM4198">
        <v>128356</v>
      </c>
      <c r="BN4198">
        <v>881698</v>
      </c>
      <c r="BO4198">
        <v>134953958</v>
      </c>
      <c r="BP4198">
        <v>23648301</v>
      </c>
      <c r="BQ4198">
        <v>12821029</v>
      </c>
      <c r="BR4198">
        <v>5253802</v>
      </c>
      <c r="BS4198">
        <v>26495595</v>
      </c>
      <c r="BT4198">
        <v>0</v>
      </c>
      <c r="BU4198">
        <v>0</v>
      </c>
      <c r="BV4198">
        <v>2781518</v>
      </c>
      <c r="BW4198">
        <v>51151115</v>
      </c>
      <c r="BX4198">
        <v>903998</v>
      </c>
      <c r="BY4198">
        <v>2789180</v>
      </c>
      <c r="BZ4198">
        <v>125844538</v>
      </c>
      <c r="CA4198">
        <v>3840361</v>
      </c>
      <c r="CB4198">
        <v>64364852</v>
      </c>
      <c r="CC4198">
        <v>29483622</v>
      </c>
      <c r="CD4198">
        <v>10589718</v>
      </c>
      <c r="CE4198">
        <v>38353316</v>
      </c>
      <c r="CF4198">
        <v>0</v>
      </c>
      <c r="CG4198">
        <v>0</v>
      </c>
      <c r="CH4198">
        <v>0</v>
      </c>
      <c r="CI4198">
        <v>3780686</v>
      </c>
      <c r="CJ4198">
        <v>49334574</v>
      </c>
      <c r="CK4198">
        <v>0</v>
      </c>
      <c r="CL4198">
        <v>1542633</v>
      </c>
      <c r="CM4198">
        <v>0</v>
      </c>
      <c r="CN4198">
        <v>0</v>
      </c>
      <c r="CO4198">
        <v>0</v>
      </c>
      <c r="CP4198">
        <v>1912896</v>
      </c>
      <c r="CQ4198">
        <v>203202658</v>
      </c>
      <c r="CR4198">
        <v>993784</v>
      </c>
      <c r="CS4198">
        <v>0</v>
      </c>
      <c r="CT4198">
        <v>0</v>
      </c>
      <c r="CU4198">
        <v>7478173</v>
      </c>
      <c r="CV4198">
        <v>8471957</v>
      </c>
      <c r="CW4198">
        <v>9885810</v>
      </c>
      <c r="CX4198">
        <v>4254953</v>
      </c>
      <c r="CY4198">
        <v>1452740</v>
      </c>
      <c r="CZ4198">
        <v>6259433</v>
      </c>
      <c r="DA4198">
        <v>0</v>
      </c>
      <c r="DB4198">
        <v>0</v>
      </c>
      <c r="DC4198">
        <v>780292</v>
      </c>
      <c r="DD4198">
        <v>43122970</v>
      </c>
      <c r="DE4198">
        <v>0</v>
      </c>
      <c r="DF4198">
        <v>311597</v>
      </c>
      <c r="DG4198">
        <v>66067795</v>
      </c>
      <c r="DH4198">
        <v>211124</v>
      </c>
      <c r="DI4198">
        <v>52335353</v>
      </c>
      <c r="DJ4198">
        <v>0</v>
      </c>
      <c r="DK4198">
        <v>4985520</v>
      </c>
      <c r="DL4198">
        <v>0</v>
      </c>
      <c r="DM4198">
        <v>0</v>
      </c>
      <c r="DN4198">
        <v>0</v>
      </c>
      <c r="DO4198">
        <v>0</v>
      </c>
      <c r="DP4198">
        <v>1620722</v>
      </c>
      <c r="DQ4198">
        <v>4613415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</row>
    <row r="4199" spans="1:134" x14ac:dyDescent="0.3">
      <c r="A4199" t="s">
        <v>3027</v>
      </c>
      <c r="B4199">
        <v>106340950</v>
      </c>
      <c r="C4199" t="s">
        <v>3034</v>
      </c>
      <c r="D4199">
        <v>20182</v>
      </c>
      <c r="E4199" s="1">
        <v>43104</v>
      </c>
      <c r="F4199" s="1">
        <v>43281</v>
      </c>
      <c r="G4199" t="s">
        <v>136</v>
      </c>
      <c r="H4199" t="s">
        <v>494</v>
      </c>
      <c r="J4199">
        <v>309</v>
      </c>
      <c r="K4199" t="s">
        <v>166</v>
      </c>
      <c r="L4199" t="s">
        <v>139</v>
      </c>
      <c r="M4199" t="s">
        <v>159</v>
      </c>
      <c r="N4199" t="s">
        <v>2416</v>
      </c>
      <c r="O4199" t="s">
        <v>1205</v>
      </c>
      <c r="P4199" t="s">
        <v>496</v>
      </c>
      <c r="Q4199">
        <v>95608</v>
      </c>
      <c r="R4199" t="s">
        <v>2417</v>
      </c>
      <c r="S4199">
        <v>370</v>
      </c>
      <c r="T4199">
        <v>370</v>
      </c>
      <c r="U4199">
        <v>370</v>
      </c>
      <c r="V4199">
        <v>1413</v>
      </c>
      <c r="W4199">
        <v>627</v>
      </c>
      <c r="X4199">
        <v>505</v>
      </c>
      <c r="Y4199">
        <v>1277</v>
      </c>
      <c r="Z4199">
        <v>0</v>
      </c>
      <c r="AA4199">
        <v>0</v>
      </c>
      <c r="AB4199">
        <v>152</v>
      </c>
      <c r="AC4199">
        <v>824</v>
      </c>
      <c r="AD4199">
        <v>19</v>
      </c>
      <c r="AE4199">
        <v>45</v>
      </c>
      <c r="AF4199">
        <v>4862</v>
      </c>
      <c r="AG4199">
        <v>0</v>
      </c>
      <c r="AH4199">
        <v>6928</v>
      </c>
      <c r="AI4199">
        <v>2718</v>
      </c>
      <c r="AJ4199">
        <v>3736</v>
      </c>
      <c r="AK4199">
        <v>5078</v>
      </c>
      <c r="AL4199">
        <v>0</v>
      </c>
      <c r="AM4199">
        <v>0</v>
      </c>
      <c r="AN4199">
        <v>455</v>
      </c>
      <c r="AO4199">
        <v>3547</v>
      </c>
      <c r="AP4199">
        <v>68</v>
      </c>
      <c r="AQ4199">
        <v>159</v>
      </c>
      <c r="AR4199">
        <v>22689</v>
      </c>
      <c r="AS4199">
        <v>0</v>
      </c>
      <c r="AT4199">
        <v>16864</v>
      </c>
      <c r="AU4199">
        <v>5668</v>
      </c>
      <c r="AV4199">
        <v>3415</v>
      </c>
      <c r="AW4199">
        <v>10175</v>
      </c>
      <c r="AX4199">
        <v>0</v>
      </c>
      <c r="AY4199">
        <v>0</v>
      </c>
      <c r="AZ4199">
        <v>1168</v>
      </c>
      <c r="BA4199">
        <v>7707</v>
      </c>
      <c r="BB4199">
        <v>611</v>
      </c>
      <c r="BC4199">
        <v>715</v>
      </c>
      <c r="BD4199">
        <v>46323</v>
      </c>
      <c r="BE4199">
        <v>163483235</v>
      </c>
      <c r="BF4199">
        <v>72990987</v>
      </c>
      <c r="BG4199">
        <v>69110462</v>
      </c>
      <c r="BH4199">
        <v>112699570</v>
      </c>
      <c r="BI4199">
        <v>0</v>
      </c>
      <c r="BJ4199">
        <v>0</v>
      </c>
      <c r="BK4199">
        <v>13337288</v>
      </c>
      <c r="BL4199">
        <v>92406186</v>
      </c>
      <c r="BM4199">
        <v>1731460</v>
      </c>
      <c r="BN4199">
        <v>4048410</v>
      </c>
      <c r="BO4199">
        <v>529807598</v>
      </c>
      <c r="BP4199">
        <v>64513230</v>
      </c>
      <c r="BQ4199">
        <v>26134098</v>
      </c>
      <c r="BR4199">
        <v>14186840</v>
      </c>
      <c r="BS4199">
        <v>58533458</v>
      </c>
      <c r="BT4199">
        <v>0</v>
      </c>
      <c r="BU4199">
        <v>0</v>
      </c>
      <c r="BV4199">
        <v>4742015</v>
      </c>
      <c r="BW4199">
        <v>66500757</v>
      </c>
      <c r="BX4199">
        <v>3198643</v>
      </c>
      <c r="BY4199">
        <v>4711101</v>
      </c>
      <c r="BZ4199">
        <v>242520142</v>
      </c>
      <c r="CA4199">
        <v>8546479</v>
      </c>
      <c r="CB4199">
        <v>191517346</v>
      </c>
      <c r="CC4199">
        <v>86257125</v>
      </c>
      <c r="CD4199">
        <v>64485044</v>
      </c>
      <c r="CE4199">
        <v>132107985</v>
      </c>
      <c r="CF4199">
        <v>0</v>
      </c>
      <c r="CG4199">
        <v>0</v>
      </c>
      <c r="CH4199">
        <v>0</v>
      </c>
      <c r="CI4199">
        <v>14784369</v>
      </c>
      <c r="CJ4199">
        <v>113540045</v>
      </c>
      <c r="CK4199">
        <v>0</v>
      </c>
      <c r="CL4199">
        <v>7782782</v>
      </c>
      <c r="CM4199">
        <v>0</v>
      </c>
      <c r="CN4199">
        <v>0</v>
      </c>
      <c r="CO4199">
        <v>0</v>
      </c>
      <c r="CP4199">
        <v>6942419</v>
      </c>
      <c r="CQ4199">
        <v>625963594</v>
      </c>
      <c r="CR4199">
        <v>1935629</v>
      </c>
      <c r="CS4199">
        <v>0</v>
      </c>
      <c r="CT4199">
        <v>0</v>
      </c>
      <c r="CU4199">
        <v>16002619</v>
      </c>
      <c r="CV4199">
        <v>17938248</v>
      </c>
      <c r="CW4199">
        <v>34272456</v>
      </c>
      <c r="CX4199">
        <v>14102322</v>
      </c>
      <c r="CY4199">
        <v>15620358</v>
      </c>
      <c r="CZ4199">
        <v>37433142</v>
      </c>
      <c r="DA4199">
        <v>0</v>
      </c>
      <c r="DB4199">
        <v>0</v>
      </c>
      <c r="DC4199">
        <v>3181302</v>
      </c>
      <c r="DD4199">
        <v>58961357</v>
      </c>
      <c r="DE4199">
        <v>0</v>
      </c>
      <c r="DF4199">
        <v>731457</v>
      </c>
      <c r="DG4199">
        <v>164302394</v>
      </c>
      <c r="DH4199">
        <v>849774</v>
      </c>
      <c r="DI4199">
        <v>168983608</v>
      </c>
      <c r="DJ4199">
        <v>0</v>
      </c>
      <c r="DK4199">
        <v>1306694</v>
      </c>
      <c r="DL4199">
        <v>0</v>
      </c>
      <c r="DM4199">
        <v>0</v>
      </c>
      <c r="DN4199">
        <v>0</v>
      </c>
      <c r="DO4199">
        <v>0</v>
      </c>
      <c r="DP4199">
        <v>2652295</v>
      </c>
      <c r="DQ4199">
        <v>142923298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</row>
    <row r="4200" spans="1:134" x14ac:dyDescent="0.3">
      <c r="A4200" t="s">
        <v>3027</v>
      </c>
      <c r="B4200">
        <v>106240942</v>
      </c>
      <c r="C4200" t="s">
        <v>1190</v>
      </c>
      <c r="D4200">
        <v>20182</v>
      </c>
      <c r="E4200" s="1">
        <v>43104</v>
      </c>
      <c r="F4200" s="1">
        <v>43281</v>
      </c>
      <c r="G4200" t="s">
        <v>136</v>
      </c>
      <c r="H4200" t="s">
        <v>1117</v>
      </c>
      <c r="J4200">
        <v>515</v>
      </c>
      <c r="K4200" t="s">
        <v>166</v>
      </c>
      <c r="L4200" t="s">
        <v>139</v>
      </c>
      <c r="M4200" t="s">
        <v>159</v>
      </c>
      <c r="N4200" t="s">
        <v>2414</v>
      </c>
      <c r="O4200" t="s">
        <v>1192</v>
      </c>
      <c r="P4200" t="s">
        <v>1120</v>
      </c>
      <c r="Q4200">
        <v>95340</v>
      </c>
      <c r="R4200" t="s">
        <v>1193</v>
      </c>
      <c r="S4200">
        <v>186</v>
      </c>
      <c r="T4200">
        <v>186</v>
      </c>
      <c r="U4200">
        <v>134</v>
      </c>
      <c r="V4200">
        <v>1251</v>
      </c>
      <c r="W4200">
        <v>129</v>
      </c>
      <c r="X4200">
        <v>239</v>
      </c>
      <c r="Y4200">
        <v>1099</v>
      </c>
      <c r="Z4200">
        <v>0</v>
      </c>
      <c r="AA4200">
        <v>0</v>
      </c>
      <c r="AB4200">
        <v>66</v>
      </c>
      <c r="AC4200">
        <v>448</v>
      </c>
      <c r="AD4200">
        <v>8</v>
      </c>
      <c r="AE4200">
        <v>12</v>
      </c>
      <c r="AF4200">
        <v>3252</v>
      </c>
      <c r="AG4200">
        <v>0</v>
      </c>
      <c r="AH4200">
        <v>5628</v>
      </c>
      <c r="AI4200">
        <v>551</v>
      </c>
      <c r="AJ4200">
        <v>777</v>
      </c>
      <c r="AK4200">
        <v>3569</v>
      </c>
      <c r="AL4200">
        <v>0</v>
      </c>
      <c r="AM4200">
        <v>0</v>
      </c>
      <c r="AN4200">
        <v>197</v>
      </c>
      <c r="AO4200">
        <v>1309</v>
      </c>
      <c r="AP4200">
        <v>22</v>
      </c>
      <c r="AQ4200">
        <v>25</v>
      </c>
      <c r="AR4200">
        <v>12078</v>
      </c>
      <c r="AS4200">
        <v>0</v>
      </c>
      <c r="AT4200">
        <v>12411</v>
      </c>
      <c r="AU4200">
        <v>834</v>
      </c>
      <c r="AV4200">
        <v>2398</v>
      </c>
      <c r="AW4200">
        <v>20760</v>
      </c>
      <c r="AX4200">
        <v>0</v>
      </c>
      <c r="AY4200">
        <v>0</v>
      </c>
      <c r="AZ4200">
        <v>1404</v>
      </c>
      <c r="BA4200">
        <v>6236</v>
      </c>
      <c r="BB4200">
        <v>437</v>
      </c>
      <c r="BC4200">
        <v>1537</v>
      </c>
      <c r="BD4200">
        <v>46017</v>
      </c>
      <c r="BE4200">
        <v>101096558</v>
      </c>
      <c r="BF4200">
        <v>10125656</v>
      </c>
      <c r="BG4200">
        <v>13138235</v>
      </c>
      <c r="BH4200">
        <v>62771872</v>
      </c>
      <c r="BI4200">
        <v>0</v>
      </c>
      <c r="BJ4200">
        <v>0</v>
      </c>
      <c r="BK4200">
        <v>3702222</v>
      </c>
      <c r="BL4200">
        <v>25198910</v>
      </c>
      <c r="BM4200">
        <v>382255</v>
      </c>
      <c r="BN4200">
        <v>570583</v>
      </c>
      <c r="BO4200">
        <v>216986291</v>
      </c>
      <c r="BP4200">
        <v>37568574</v>
      </c>
      <c r="BQ4200">
        <v>3583828</v>
      </c>
      <c r="BR4200">
        <v>7127224</v>
      </c>
      <c r="BS4200">
        <v>63587685</v>
      </c>
      <c r="BT4200">
        <v>0</v>
      </c>
      <c r="BU4200">
        <v>0</v>
      </c>
      <c r="BV4200">
        <v>4214696</v>
      </c>
      <c r="BW4200">
        <v>22780751</v>
      </c>
      <c r="BX4200">
        <v>1262529</v>
      </c>
      <c r="BY4200">
        <v>2758513</v>
      </c>
      <c r="BZ4200">
        <v>142883800</v>
      </c>
      <c r="CA4200">
        <v>2375433</v>
      </c>
      <c r="CB4200">
        <v>116374808</v>
      </c>
      <c r="CC4200">
        <v>11689305</v>
      </c>
      <c r="CD4200">
        <v>7130431</v>
      </c>
      <c r="CE4200">
        <v>105511376</v>
      </c>
      <c r="CF4200">
        <v>-1722</v>
      </c>
      <c r="CG4200">
        <v>0</v>
      </c>
      <c r="CH4200">
        <v>0</v>
      </c>
      <c r="CI4200">
        <v>5428665</v>
      </c>
      <c r="CJ4200">
        <v>21776475</v>
      </c>
      <c r="CK4200">
        <v>0</v>
      </c>
      <c r="CL4200">
        <v>3096449</v>
      </c>
      <c r="CM4200">
        <v>0</v>
      </c>
      <c r="CN4200">
        <v>0</v>
      </c>
      <c r="CO4200">
        <v>0</v>
      </c>
      <c r="CP4200">
        <v>2879458</v>
      </c>
      <c r="CQ4200">
        <v>276260678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21686838</v>
      </c>
      <c r="CX4200">
        <v>1941699</v>
      </c>
      <c r="CY4200">
        <v>11729236</v>
      </c>
      <c r="CZ4200">
        <v>20141116</v>
      </c>
      <c r="DA4200">
        <v>0</v>
      </c>
      <c r="DB4200">
        <v>0</v>
      </c>
      <c r="DC4200">
        <v>2363544</v>
      </c>
      <c r="DD4200">
        <v>25554296</v>
      </c>
      <c r="DE4200">
        <v>0</v>
      </c>
      <c r="DF4200">
        <v>192684</v>
      </c>
      <c r="DG4200">
        <v>83609413</v>
      </c>
      <c r="DH4200">
        <v>900550</v>
      </c>
      <c r="DI4200">
        <v>76722340</v>
      </c>
      <c r="DJ4200">
        <v>0</v>
      </c>
      <c r="DK4200">
        <v>-149339</v>
      </c>
      <c r="DL4200">
        <v>0</v>
      </c>
      <c r="DM4200">
        <v>0</v>
      </c>
      <c r="DN4200">
        <v>0</v>
      </c>
      <c r="DO4200">
        <v>0</v>
      </c>
      <c r="DP4200">
        <v>2427353</v>
      </c>
      <c r="DQ4200">
        <v>193638481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</row>
    <row r="4201" spans="1:134" x14ac:dyDescent="0.3">
      <c r="A4201" t="s">
        <v>3027</v>
      </c>
      <c r="B4201">
        <v>106470871</v>
      </c>
      <c r="C4201" t="s">
        <v>1194</v>
      </c>
      <c r="D4201">
        <v>20182</v>
      </c>
      <c r="E4201" s="1">
        <v>43104</v>
      </c>
      <c r="F4201" s="1">
        <v>43281</v>
      </c>
      <c r="G4201" t="s">
        <v>136</v>
      </c>
      <c r="H4201" t="s">
        <v>612</v>
      </c>
      <c r="J4201">
        <v>205</v>
      </c>
      <c r="K4201" t="s">
        <v>158</v>
      </c>
      <c r="L4201" t="s">
        <v>139</v>
      </c>
      <c r="M4201" t="s">
        <v>140</v>
      </c>
      <c r="N4201" t="s">
        <v>2415</v>
      </c>
      <c r="O4201" t="s">
        <v>1196</v>
      </c>
      <c r="P4201" t="s">
        <v>1197</v>
      </c>
      <c r="Q4201">
        <v>96067</v>
      </c>
      <c r="R4201" t="s">
        <v>1198</v>
      </c>
      <c r="S4201">
        <v>33</v>
      </c>
      <c r="T4201">
        <v>25</v>
      </c>
      <c r="U4201">
        <v>25</v>
      </c>
      <c r="V4201">
        <v>122</v>
      </c>
      <c r="W4201">
        <v>13</v>
      </c>
      <c r="X4201">
        <v>12</v>
      </c>
      <c r="Y4201">
        <v>38</v>
      </c>
      <c r="Z4201">
        <v>0</v>
      </c>
      <c r="AA4201">
        <v>0</v>
      </c>
      <c r="AB4201">
        <v>8</v>
      </c>
      <c r="AC4201">
        <v>27</v>
      </c>
      <c r="AD4201">
        <v>0</v>
      </c>
      <c r="AE4201">
        <v>0</v>
      </c>
      <c r="AF4201">
        <v>220</v>
      </c>
      <c r="AG4201">
        <v>0</v>
      </c>
      <c r="AH4201">
        <v>455</v>
      </c>
      <c r="AI4201">
        <v>58</v>
      </c>
      <c r="AJ4201">
        <v>34</v>
      </c>
      <c r="AK4201">
        <v>114</v>
      </c>
      <c r="AL4201">
        <v>0</v>
      </c>
      <c r="AM4201">
        <v>0</v>
      </c>
      <c r="AN4201">
        <v>30</v>
      </c>
      <c r="AO4201">
        <v>89</v>
      </c>
      <c r="AP4201">
        <v>0</v>
      </c>
      <c r="AQ4201">
        <v>0</v>
      </c>
      <c r="AR4201">
        <v>780</v>
      </c>
      <c r="AS4201">
        <v>0</v>
      </c>
      <c r="AT4201">
        <v>8049</v>
      </c>
      <c r="AU4201">
        <v>436</v>
      </c>
      <c r="AV4201">
        <v>384</v>
      </c>
      <c r="AW4201">
        <v>4532</v>
      </c>
      <c r="AX4201">
        <v>0</v>
      </c>
      <c r="AY4201">
        <v>0</v>
      </c>
      <c r="AZ4201">
        <v>909</v>
      </c>
      <c r="BA4201">
        <v>3509</v>
      </c>
      <c r="BB4201">
        <v>90</v>
      </c>
      <c r="BC4201">
        <v>132</v>
      </c>
      <c r="BD4201">
        <v>18041</v>
      </c>
      <c r="BE4201">
        <v>6070674</v>
      </c>
      <c r="BF4201">
        <v>798987</v>
      </c>
      <c r="BG4201">
        <v>466407</v>
      </c>
      <c r="BH4201">
        <v>1815899</v>
      </c>
      <c r="BI4201">
        <v>0</v>
      </c>
      <c r="BJ4201">
        <v>0</v>
      </c>
      <c r="BK4201">
        <v>509251</v>
      </c>
      <c r="BL4201">
        <v>1068867</v>
      </c>
      <c r="BM4201">
        <v>0</v>
      </c>
      <c r="BN4201">
        <v>0</v>
      </c>
      <c r="BO4201">
        <v>10730085</v>
      </c>
      <c r="BP4201">
        <v>10311120</v>
      </c>
      <c r="BQ4201">
        <v>822186</v>
      </c>
      <c r="BR4201">
        <v>751907</v>
      </c>
      <c r="BS4201">
        <v>5131291</v>
      </c>
      <c r="BT4201">
        <v>0</v>
      </c>
      <c r="BU4201">
        <v>0</v>
      </c>
      <c r="BV4201">
        <v>1457422</v>
      </c>
      <c r="BW4201">
        <v>4210669</v>
      </c>
      <c r="BX4201">
        <v>63574</v>
      </c>
      <c r="BY4201">
        <v>141534</v>
      </c>
      <c r="BZ4201">
        <v>22889703</v>
      </c>
      <c r="CA4201">
        <v>614918</v>
      </c>
      <c r="CB4201">
        <v>9149204</v>
      </c>
      <c r="CC4201">
        <v>1014971</v>
      </c>
      <c r="CD4201">
        <v>334548</v>
      </c>
      <c r="CE4201">
        <v>4316038</v>
      </c>
      <c r="CF4201">
        <v>0</v>
      </c>
      <c r="CG4201">
        <v>0</v>
      </c>
      <c r="CH4201">
        <v>0</v>
      </c>
      <c r="CI4201">
        <v>640818</v>
      </c>
      <c r="CJ4201">
        <v>808021</v>
      </c>
      <c r="CK4201">
        <v>0</v>
      </c>
      <c r="CL4201">
        <v>243286</v>
      </c>
      <c r="CM4201">
        <v>0</v>
      </c>
      <c r="CN4201">
        <v>0</v>
      </c>
      <c r="CO4201">
        <v>0</v>
      </c>
      <c r="CP4201">
        <v>207358</v>
      </c>
      <c r="CQ4201">
        <v>17329162</v>
      </c>
      <c r="CR4201">
        <v>0</v>
      </c>
      <c r="CS4201">
        <v>64273</v>
      </c>
      <c r="CT4201">
        <v>0</v>
      </c>
      <c r="CU4201">
        <v>0</v>
      </c>
      <c r="CV4201">
        <v>64273</v>
      </c>
      <c r="CW4201">
        <v>6961938</v>
      </c>
      <c r="CX4201">
        <v>550499</v>
      </c>
      <c r="CY4201">
        <v>735670</v>
      </c>
      <c r="CZ4201">
        <v>2615383</v>
      </c>
      <c r="DA4201">
        <v>0</v>
      </c>
      <c r="DB4201">
        <v>0</v>
      </c>
      <c r="DC4201">
        <v>1237518</v>
      </c>
      <c r="DD4201">
        <v>4221578</v>
      </c>
      <c r="DE4201">
        <v>0</v>
      </c>
      <c r="DF4201">
        <v>32313</v>
      </c>
      <c r="DG4201">
        <v>16354899</v>
      </c>
      <c r="DH4201">
        <v>-991603</v>
      </c>
      <c r="DI4201">
        <v>14820689</v>
      </c>
      <c r="DJ4201">
        <v>0</v>
      </c>
      <c r="DK4201">
        <v>185937</v>
      </c>
      <c r="DL4201">
        <v>0</v>
      </c>
      <c r="DM4201">
        <v>0</v>
      </c>
      <c r="DN4201">
        <v>0</v>
      </c>
      <c r="DO4201">
        <v>0</v>
      </c>
      <c r="DP4201">
        <v>1127746</v>
      </c>
      <c r="DQ4201">
        <v>16047372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</row>
    <row r="4202" spans="1:134" x14ac:dyDescent="0.3">
      <c r="A4202" t="s">
        <v>3027</v>
      </c>
      <c r="B4202">
        <v>106450949</v>
      </c>
      <c r="C4202" t="s">
        <v>1199</v>
      </c>
      <c r="D4202">
        <v>20182</v>
      </c>
      <c r="E4202" s="1">
        <v>43104</v>
      </c>
      <c r="F4202" s="1">
        <v>43281</v>
      </c>
      <c r="G4202" t="s">
        <v>136</v>
      </c>
      <c r="H4202" t="s">
        <v>1147</v>
      </c>
      <c r="J4202">
        <v>209</v>
      </c>
      <c r="K4202" t="s">
        <v>147</v>
      </c>
      <c r="L4202" t="s">
        <v>139</v>
      </c>
      <c r="M4202" t="s">
        <v>159</v>
      </c>
      <c r="N4202" t="s">
        <v>2415</v>
      </c>
      <c r="O4202" t="s">
        <v>1200</v>
      </c>
      <c r="P4202" t="s">
        <v>1201</v>
      </c>
      <c r="Q4202">
        <v>96001</v>
      </c>
      <c r="R4202" t="s">
        <v>239</v>
      </c>
      <c r="S4202">
        <v>267</v>
      </c>
      <c r="T4202">
        <v>267</v>
      </c>
      <c r="U4202">
        <v>267</v>
      </c>
      <c r="V4202">
        <v>1625</v>
      </c>
      <c r="W4202">
        <v>65</v>
      </c>
      <c r="X4202">
        <v>182</v>
      </c>
      <c r="Y4202">
        <v>785</v>
      </c>
      <c r="Z4202">
        <v>0</v>
      </c>
      <c r="AA4202">
        <v>0</v>
      </c>
      <c r="AB4202">
        <v>183</v>
      </c>
      <c r="AC4202">
        <v>617</v>
      </c>
      <c r="AD4202">
        <v>6</v>
      </c>
      <c r="AE4202">
        <v>1</v>
      </c>
      <c r="AF4202">
        <v>3464</v>
      </c>
      <c r="AG4202">
        <v>0</v>
      </c>
      <c r="AH4202">
        <v>7231</v>
      </c>
      <c r="AI4202">
        <v>363</v>
      </c>
      <c r="AJ4202">
        <v>1585</v>
      </c>
      <c r="AK4202">
        <v>3193</v>
      </c>
      <c r="AL4202">
        <v>0</v>
      </c>
      <c r="AM4202">
        <v>0</v>
      </c>
      <c r="AN4202">
        <v>533</v>
      </c>
      <c r="AO4202">
        <v>2184</v>
      </c>
      <c r="AP4202">
        <v>22</v>
      </c>
      <c r="AQ4202">
        <v>2</v>
      </c>
      <c r="AR4202">
        <v>15113</v>
      </c>
      <c r="AS4202">
        <v>0</v>
      </c>
      <c r="AT4202">
        <v>23833</v>
      </c>
      <c r="AU4202">
        <v>407</v>
      </c>
      <c r="AV4202">
        <v>2397</v>
      </c>
      <c r="AW4202">
        <v>11754</v>
      </c>
      <c r="AX4202">
        <v>0</v>
      </c>
      <c r="AY4202">
        <v>0</v>
      </c>
      <c r="AZ4202">
        <v>2274</v>
      </c>
      <c r="BA4202">
        <v>9704</v>
      </c>
      <c r="BB4202">
        <v>269</v>
      </c>
      <c r="BC4202">
        <v>1304</v>
      </c>
      <c r="BD4202">
        <v>51942</v>
      </c>
      <c r="BE4202">
        <v>142073368</v>
      </c>
      <c r="BF4202">
        <v>6940513</v>
      </c>
      <c r="BG4202">
        <v>25072497</v>
      </c>
      <c r="BH4202">
        <v>50140755</v>
      </c>
      <c r="BI4202">
        <v>0</v>
      </c>
      <c r="BJ4202">
        <v>0</v>
      </c>
      <c r="BK4202">
        <v>12173348</v>
      </c>
      <c r="BL4202">
        <v>42994280</v>
      </c>
      <c r="BM4202">
        <v>416418</v>
      </c>
      <c r="BN4202">
        <v>26420</v>
      </c>
      <c r="BO4202">
        <v>279837599</v>
      </c>
      <c r="BP4202">
        <v>88274027</v>
      </c>
      <c r="BQ4202">
        <v>2499427</v>
      </c>
      <c r="BR4202">
        <v>8085735</v>
      </c>
      <c r="BS4202">
        <v>40992619</v>
      </c>
      <c r="BT4202">
        <v>0</v>
      </c>
      <c r="BU4202">
        <v>0</v>
      </c>
      <c r="BV4202">
        <v>10887432</v>
      </c>
      <c r="BW4202">
        <v>37482192</v>
      </c>
      <c r="BX4202">
        <v>991205</v>
      </c>
      <c r="BY4202">
        <v>2145022</v>
      </c>
      <c r="BZ4202">
        <v>191357659</v>
      </c>
      <c r="CA4202">
        <v>5334779</v>
      </c>
      <c r="CB4202">
        <v>186710223</v>
      </c>
      <c r="CC4202">
        <v>7792835</v>
      </c>
      <c r="CD4202">
        <v>22707962</v>
      </c>
      <c r="CE4202">
        <v>63197673</v>
      </c>
      <c r="CF4202">
        <v>0</v>
      </c>
      <c r="CG4202">
        <v>2292</v>
      </c>
      <c r="CH4202">
        <v>0</v>
      </c>
      <c r="CI4202">
        <v>16368180</v>
      </c>
      <c r="CJ4202">
        <v>36330905</v>
      </c>
      <c r="CK4202">
        <v>0</v>
      </c>
      <c r="CL4202">
        <v>4169606</v>
      </c>
      <c r="CM4202">
        <v>0</v>
      </c>
      <c r="CN4202">
        <v>0</v>
      </c>
      <c r="CO4202">
        <v>0</v>
      </c>
      <c r="CP4202">
        <v>1868903</v>
      </c>
      <c r="CQ4202">
        <v>344483358</v>
      </c>
      <c r="CR4202">
        <v>109125</v>
      </c>
      <c r="CS4202">
        <v>0</v>
      </c>
      <c r="CT4202">
        <v>0</v>
      </c>
      <c r="CU4202">
        <v>0</v>
      </c>
      <c r="CV4202">
        <v>109125</v>
      </c>
      <c r="CW4202">
        <v>41938044</v>
      </c>
      <c r="CX4202">
        <v>1716119</v>
      </c>
      <c r="CY4202">
        <v>7591860</v>
      </c>
      <c r="CZ4202">
        <v>27461632</v>
      </c>
      <c r="DA4202">
        <v>354</v>
      </c>
      <c r="DB4202">
        <v>0</v>
      </c>
      <c r="DC4202">
        <v>6236103</v>
      </c>
      <c r="DD4202">
        <v>41704790</v>
      </c>
      <c r="DE4202">
        <v>0</v>
      </c>
      <c r="DF4202">
        <v>172123</v>
      </c>
      <c r="DG4202">
        <v>126821025</v>
      </c>
      <c r="DH4202">
        <v>796826</v>
      </c>
      <c r="DI4202">
        <v>114102443</v>
      </c>
      <c r="DJ4202">
        <v>0</v>
      </c>
      <c r="DK4202">
        <v>9418997</v>
      </c>
      <c r="DL4202">
        <v>0</v>
      </c>
      <c r="DM4202">
        <v>0</v>
      </c>
      <c r="DN4202">
        <v>0</v>
      </c>
      <c r="DO4202">
        <v>0</v>
      </c>
      <c r="DP4202">
        <v>1842551</v>
      </c>
      <c r="DQ4202">
        <v>91142164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</row>
    <row r="4203" spans="1:134" x14ac:dyDescent="0.3">
      <c r="A4203" t="s">
        <v>3027</v>
      </c>
      <c r="B4203">
        <v>106013687</v>
      </c>
      <c r="C4203" t="s">
        <v>1207</v>
      </c>
      <c r="D4203">
        <v>20182</v>
      </c>
      <c r="E4203" s="1">
        <v>43104</v>
      </c>
      <c r="F4203" s="1">
        <v>43281</v>
      </c>
      <c r="G4203" t="s">
        <v>136</v>
      </c>
      <c r="H4203" t="s">
        <v>165</v>
      </c>
      <c r="J4203">
        <v>417</v>
      </c>
      <c r="K4203" t="s">
        <v>166</v>
      </c>
      <c r="L4203" t="s">
        <v>139</v>
      </c>
      <c r="M4203" t="s">
        <v>159</v>
      </c>
      <c r="N4203" t="s">
        <v>2418</v>
      </c>
      <c r="O4203" t="s">
        <v>1209</v>
      </c>
      <c r="P4203" t="s">
        <v>186</v>
      </c>
      <c r="Q4203">
        <v>94609</v>
      </c>
      <c r="R4203" t="s">
        <v>3035</v>
      </c>
      <c r="S4203">
        <v>24</v>
      </c>
      <c r="T4203">
        <v>24</v>
      </c>
      <c r="U4203">
        <v>22</v>
      </c>
      <c r="V4203">
        <v>0</v>
      </c>
      <c r="W4203">
        <v>1</v>
      </c>
      <c r="X4203">
        <v>0</v>
      </c>
      <c r="Y4203">
        <v>0</v>
      </c>
      <c r="Z4203">
        <v>0</v>
      </c>
      <c r="AA4203">
        <v>0</v>
      </c>
      <c r="AB4203">
        <v>9</v>
      </c>
      <c r="AC4203">
        <v>107</v>
      </c>
      <c r="AD4203">
        <v>1</v>
      </c>
      <c r="AE4203">
        <v>4</v>
      </c>
      <c r="AF4203">
        <v>122</v>
      </c>
      <c r="AG4203">
        <v>0</v>
      </c>
      <c r="AH4203">
        <v>0</v>
      </c>
      <c r="AI4203">
        <v>8</v>
      </c>
      <c r="AJ4203">
        <v>0</v>
      </c>
      <c r="AK4203">
        <v>0</v>
      </c>
      <c r="AL4203">
        <v>0</v>
      </c>
      <c r="AM4203">
        <v>0</v>
      </c>
      <c r="AN4203">
        <v>196</v>
      </c>
      <c r="AO4203">
        <v>1539</v>
      </c>
      <c r="AP4203">
        <v>19</v>
      </c>
      <c r="AQ4203">
        <v>62</v>
      </c>
      <c r="AR4203">
        <v>1824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29</v>
      </c>
      <c r="BA4203">
        <v>697</v>
      </c>
      <c r="BB4203">
        <v>0</v>
      </c>
      <c r="BC4203">
        <v>12</v>
      </c>
      <c r="BD4203">
        <v>738</v>
      </c>
      <c r="BE4203">
        <v>0</v>
      </c>
      <c r="BF4203">
        <v>30318</v>
      </c>
      <c r="BG4203">
        <v>0</v>
      </c>
      <c r="BH4203">
        <v>0</v>
      </c>
      <c r="BI4203">
        <v>0</v>
      </c>
      <c r="BJ4203">
        <v>0</v>
      </c>
      <c r="BK4203">
        <v>401851</v>
      </c>
      <c r="BL4203">
        <v>3523883</v>
      </c>
      <c r="BM4203">
        <v>42018</v>
      </c>
      <c r="BN4203">
        <v>143072</v>
      </c>
      <c r="BO4203">
        <v>4141142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44311</v>
      </c>
      <c r="BW4203">
        <v>900537</v>
      </c>
      <c r="BX4203">
        <v>0</v>
      </c>
      <c r="BY4203">
        <v>20052</v>
      </c>
      <c r="BZ4203">
        <v>964900</v>
      </c>
      <c r="CA4203">
        <v>0</v>
      </c>
      <c r="CB4203">
        <v>0</v>
      </c>
      <c r="CC4203">
        <v>30318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369909</v>
      </c>
      <c r="CJ4203">
        <v>4418728</v>
      </c>
      <c r="CK4203">
        <v>0</v>
      </c>
      <c r="CL4203">
        <v>42018</v>
      </c>
      <c r="CM4203">
        <v>0</v>
      </c>
      <c r="CN4203">
        <v>0</v>
      </c>
      <c r="CO4203">
        <v>0</v>
      </c>
      <c r="CP4203">
        <v>64353</v>
      </c>
      <c r="CQ4203">
        <v>4925326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76253</v>
      </c>
      <c r="DD4203">
        <v>5692</v>
      </c>
      <c r="DE4203">
        <v>0</v>
      </c>
      <c r="DF4203">
        <v>98771</v>
      </c>
      <c r="DG4203">
        <v>180716</v>
      </c>
      <c r="DH4203">
        <v>75</v>
      </c>
      <c r="DI4203">
        <v>885989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</row>
    <row r="4204" spans="1:134" x14ac:dyDescent="0.3">
      <c r="A4204" t="s">
        <v>3027</v>
      </c>
      <c r="B4204">
        <v>106340951</v>
      </c>
      <c r="C4204" t="s">
        <v>1211</v>
      </c>
      <c r="D4204">
        <v>20182</v>
      </c>
      <c r="E4204" s="1">
        <v>43104</v>
      </c>
      <c r="F4204" s="1">
        <v>43281</v>
      </c>
      <c r="G4204" t="s">
        <v>136</v>
      </c>
      <c r="H4204" t="s">
        <v>494</v>
      </c>
      <c r="J4204">
        <v>311</v>
      </c>
      <c r="K4204" t="s">
        <v>166</v>
      </c>
      <c r="L4204" t="s">
        <v>139</v>
      </c>
      <c r="M4204" t="s">
        <v>159</v>
      </c>
      <c r="N4204" t="s">
        <v>2419</v>
      </c>
      <c r="O4204" t="s">
        <v>1213</v>
      </c>
      <c r="P4204" t="s">
        <v>499</v>
      </c>
      <c r="Q4204">
        <v>95823</v>
      </c>
      <c r="R4204" t="s">
        <v>2420</v>
      </c>
      <c r="S4204">
        <v>329</v>
      </c>
      <c r="T4204">
        <v>329</v>
      </c>
      <c r="U4204">
        <v>329</v>
      </c>
      <c r="V4204">
        <v>627</v>
      </c>
      <c r="W4204">
        <v>286</v>
      </c>
      <c r="X4204">
        <v>399</v>
      </c>
      <c r="Y4204">
        <v>878</v>
      </c>
      <c r="Z4204">
        <v>0</v>
      </c>
      <c r="AA4204">
        <v>0</v>
      </c>
      <c r="AB4204">
        <v>42</v>
      </c>
      <c r="AC4204">
        <v>350</v>
      </c>
      <c r="AD4204">
        <v>13</v>
      </c>
      <c r="AE4204">
        <v>17</v>
      </c>
      <c r="AF4204">
        <v>2612</v>
      </c>
      <c r="AG4204">
        <v>133</v>
      </c>
      <c r="AH4204">
        <v>3331</v>
      </c>
      <c r="AI4204">
        <v>1515</v>
      </c>
      <c r="AJ4204">
        <v>13596</v>
      </c>
      <c r="AK4204">
        <v>3401</v>
      </c>
      <c r="AL4204">
        <v>0</v>
      </c>
      <c r="AM4204">
        <v>0</v>
      </c>
      <c r="AN4204">
        <v>106</v>
      </c>
      <c r="AO4204">
        <v>1025</v>
      </c>
      <c r="AP4204">
        <v>106</v>
      </c>
      <c r="AQ4204">
        <v>130</v>
      </c>
      <c r="AR4204">
        <v>23210</v>
      </c>
      <c r="AS4204">
        <v>14256</v>
      </c>
      <c r="AT4204">
        <v>4129</v>
      </c>
      <c r="AU4204">
        <v>1449</v>
      </c>
      <c r="AV4204">
        <v>3119</v>
      </c>
      <c r="AW4204">
        <v>10549</v>
      </c>
      <c r="AX4204">
        <v>0</v>
      </c>
      <c r="AY4204">
        <v>0</v>
      </c>
      <c r="AZ4204">
        <v>1382</v>
      </c>
      <c r="BA4204">
        <v>4661</v>
      </c>
      <c r="BB4204">
        <v>455</v>
      </c>
      <c r="BC4204">
        <v>315</v>
      </c>
      <c r="BD4204">
        <v>26059</v>
      </c>
      <c r="BE4204">
        <v>55684444</v>
      </c>
      <c r="BF4204">
        <v>22626504</v>
      </c>
      <c r="BG4204">
        <v>43174989</v>
      </c>
      <c r="BH4204">
        <v>62043811</v>
      </c>
      <c r="BI4204">
        <v>0</v>
      </c>
      <c r="BJ4204">
        <v>0</v>
      </c>
      <c r="BK4204">
        <v>2106181</v>
      </c>
      <c r="BL4204">
        <v>23071572</v>
      </c>
      <c r="BM4204">
        <v>598752</v>
      </c>
      <c r="BN4204">
        <v>736915</v>
      </c>
      <c r="BO4204">
        <v>210043168</v>
      </c>
      <c r="BP4204">
        <v>23295480</v>
      </c>
      <c r="BQ4204">
        <v>9660956</v>
      </c>
      <c r="BR4204">
        <v>10722038</v>
      </c>
      <c r="BS4204">
        <v>56558666</v>
      </c>
      <c r="BT4204">
        <v>0</v>
      </c>
      <c r="BU4204">
        <v>0</v>
      </c>
      <c r="BV4204">
        <v>4107231</v>
      </c>
      <c r="BW4204">
        <v>22209509</v>
      </c>
      <c r="BX4204">
        <v>2285867</v>
      </c>
      <c r="BY4204">
        <v>2078023</v>
      </c>
      <c r="BZ4204">
        <v>130917770</v>
      </c>
      <c r="CA4204">
        <v>4124340</v>
      </c>
      <c r="CB4204">
        <v>66100701</v>
      </c>
      <c r="CC4204">
        <v>28052161</v>
      </c>
      <c r="CD4204">
        <v>38922114</v>
      </c>
      <c r="CE4204">
        <v>96932345</v>
      </c>
      <c r="CF4204">
        <v>0</v>
      </c>
      <c r="CG4204">
        <v>0</v>
      </c>
      <c r="CH4204">
        <v>0</v>
      </c>
      <c r="CI4204">
        <v>4841924</v>
      </c>
      <c r="CJ4204">
        <v>29846516</v>
      </c>
      <c r="CK4204">
        <v>0</v>
      </c>
      <c r="CL4204">
        <v>3697845</v>
      </c>
      <c r="CM4204">
        <v>0</v>
      </c>
      <c r="CN4204">
        <v>0</v>
      </c>
      <c r="CO4204">
        <v>0</v>
      </c>
      <c r="CP4204">
        <v>1837897</v>
      </c>
      <c r="CQ4204">
        <v>274355843</v>
      </c>
      <c r="CR4204">
        <v>961869</v>
      </c>
      <c r="CS4204">
        <v>0</v>
      </c>
      <c r="CT4204">
        <v>0</v>
      </c>
      <c r="CU4204">
        <v>6579925</v>
      </c>
      <c r="CV4204">
        <v>7541794</v>
      </c>
      <c r="CW4204">
        <v>11951503</v>
      </c>
      <c r="CX4204">
        <v>4956102</v>
      </c>
      <c r="CY4204">
        <v>14282437</v>
      </c>
      <c r="CZ4204">
        <v>20707102</v>
      </c>
      <c r="DA4204">
        <v>0</v>
      </c>
      <c r="DB4204">
        <v>0</v>
      </c>
      <c r="DC4204">
        <v>1340420</v>
      </c>
      <c r="DD4204">
        <v>20759589</v>
      </c>
      <c r="DE4204">
        <v>0</v>
      </c>
      <c r="DF4204">
        <v>149736</v>
      </c>
      <c r="DG4204">
        <v>74146889</v>
      </c>
      <c r="DH4204">
        <v>559391</v>
      </c>
      <c r="DI4204">
        <v>76179368</v>
      </c>
      <c r="DJ4204">
        <v>0</v>
      </c>
      <c r="DK4204">
        <v>252434</v>
      </c>
      <c r="DL4204">
        <v>0</v>
      </c>
      <c r="DM4204">
        <v>0</v>
      </c>
      <c r="DN4204">
        <v>0</v>
      </c>
      <c r="DO4204">
        <v>0</v>
      </c>
      <c r="DP4204">
        <v>1696082</v>
      </c>
      <c r="DQ4204">
        <v>108739595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</row>
    <row r="4205" spans="1:134" x14ac:dyDescent="0.3">
      <c r="A4205" t="s">
        <v>3027</v>
      </c>
      <c r="B4205">
        <v>106190529</v>
      </c>
      <c r="C4205" t="s">
        <v>2727</v>
      </c>
      <c r="D4205">
        <v>20182</v>
      </c>
      <c r="E4205" s="1">
        <v>43104</v>
      </c>
      <c r="F4205" s="1">
        <v>43281</v>
      </c>
      <c r="G4205" t="s">
        <v>136</v>
      </c>
      <c r="H4205" t="s">
        <v>172</v>
      </c>
      <c r="J4205">
        <v>913</v>
      </c>
      <c r="K4205" t="s">
        <v>166</v>
      </c>
      <c r="L4205" t="s">
        <v>139</v>
      </c>
      <c r="M4205" t="s">
        <v>159</v>
      </c>
      <c r="N4205" t="s">
        <v>2421</v>
      </c>
      <c r="O4205" t="s">
        <v>1216</v>
      </c>
      <c r="P4205" t="s">
        <v>1217</v>
      </c>
      <c r="Q4205">
        <v>91007</v>
      </c>
      <c r="R4205" t="s">
        <v>1218</v>
      </c>
      <c r="S4205">
        <v>348</v>
      </c>
      <c r="T4205">
        <v>274</v>
      </c>
      <c r="U4205">
        <v>274</v>
      </c>
      <c r="V4205">
        <v>1358</v>
      </c>
      <c r="W4205">
        <v>756</v>
      </c>
      <c r="X4205">
        <v>166</v>
      </c>
      <c r="Y4205">
        <v>419</v>
      </c>
      <c r="Z4205">
        <v>0</v>
      </c>
      <c r="AA4205">
        <v>0</v>
      </c>
      <c r="AB4205">
        <v>43</v>
      </c>
      <c r="AC4205">
        <v>901</v>
      </c>
      <c r="AD4205">
        <v>6</v>
      </c>
      <c r="AE4205">
        <v>95</v>
      </c>
      <c r="AF4205">
        <v>3744</v>
      </c>
      <c r="AG4205">
        <v>0</v>
      </c>
      <c r="AH4205">
        <v>8054</v>
      </c>
      <c r="AI4205">
        <v>3092</v>
      </c>
      <c r="AJ4205">
        <v>1054</v>
      </c>
      <c r="AK4205">
        <v>2000</v>
      </c>
      <c r="AL4205">
        <v>0</v>
      </c>
      <c r="AM4205">
        <v>0</v>
      </c>
      <c r="AN4205">
        <v>204</v>
      </c>
      <c r="AO4205">
        <v>3315</v>
      </c>
      <c r="AP4205">
        <v>54</v>
      </c>
      <c r="AQ4205">
        <v>339</v>
      </c>
      <c r="AR4205">
        <v>18112</v>
      </c>
      <c r="AS4205">
        <v>0</v>
      </c>
      <c r="AT4205">
        <v>3311</v>
      </c>
      <c r="AU4205">
        <v>2359</v>
      </c>
      <c r="AV4205">
        <v>1175</v>
      </c>
      <c r="AW4205">
        <v>4883</v>
      </c>
      <c r="AX4205">
        <v>0</v>
      </c>
      <c r="AY4205">
        <v>0</v>
      </c>
      <c r="AZ4205">
        <v>375</v>
      </c>
      <c r="BA4205">
        <v>5672</v>
      </c>
      <c r="BB4205">
        <v>37</v>
      </c>
      <c r="BC4205">
        <v>600</v>
      </c>
      <c r="BD4205">
        <v>18412</v>
      </c>
      <c r="BE4205">
        <v>136666069</v>
      </c>
      <c r="BF4205">
        <v>66190123</v>
      </c>
      <c r="BG4205">
        <v>18538963</v>
      </c>
      <c r="BH4205">
        <v>38826523</v>
      </c>
      <c r="BI4205">
        <v>0</v>
      </c>
      <c r="BJ4205">
        <v>0</v>
      </c>
      <c r="BK4205">
        <v>5045555</v>
      </c>
      <c r="BL4205">
        <v>56763711</v>
      </c>
      <c r="BM4205">
        <v>1066474</v>
      </c>
      <c r="BN4205">
        <v>4240071</v>
      </c>
      <c r="BO4205">
        <v>327337489</v>
      </c>
      <c r="BP4205">
        <v>27621030</v>
      </c>
      <c r="BQ4205">
        <v>20166474</v>
      </c>
      <c r="BR4205">
        <v>5576576</v>
      </c>
      <c r="BS4205">
        <v>21456927</v>
      </c>
      <c r="BT4205">
        <v>0</v>
      </c>
      <c r="BU4205">
        <v>0</v>
      </c>
      <c r="BV4205">
        <v>1950254</v>
      </c>
      <c r="BW4205">
        <v>34518195</v>
      </c>
      <c r="BX4205">
        <v>368118</v>
      </c>
      <c r="BY4205">
        <v>3127294</v>
      </c>
      <c r="BZ4205">
        <v>114784868</v>
      </c>
      <c r="CA4205">
        <v>1359067</v>
      </c>
      <c r="CB4205">
        <v>137810143</v>
      </c>
      <c r="CC4205">
        <v>70477472</v>
      </c>
      <c r="CD4205">
        <v>22012847</v>
      </c>
      <c r="CE4205">
        <v>53888972</v>
      </c>
      <c r="CF4205">
        <v>0</v>
      </c>
      <c r="CG4205">
        <v>0</v>
      </c>
      <c r="CH4205">
        <v>0</v>
      </c>
      <c r="CI4205">
        <v>6154765</v>
      </c>
      <c r="CJ4205">
        <v>71288546</v>
      </c>
      <c r="CK4205">
        <v>0</v>
      </c>
      <c r="CL4205">
        <v>1434592</v>
      </c>
      <c r="CM4205">
        <v>0</v>
      </c>
      <c r="CN4205">
        <v>0</v>
      </c>
      <c r="CO4205">
        <v>0</v>
      </c>
      <c r="CP4205">
        <v>6273037</v>
      </c>
      <c r="CQ4205">
        <v>370699441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5491233</v>
      </c>
      <c r="CX4205">
        <v>15015559</v>
      </c>
      <c r="CY4205">
        <v>1982114</v>
      </c>
      <c r="CZ4205">
        <v>6093061</v>
      </c>
      <c r="DA4205">
        <v>0</v>
      </c>
      <c r="DB4205">
        <v>0</v>
      </c>
      <c r="DC4205">
        <v>771085</v>
      </c>
      <c r="DD4205">
        <v>19080542</v>
      </c>
      <c r="DE4205">
        <v>0</v>
      </c>
      <c r="DF4205">
        <v>2989322</v>
      </c>
      <c r="DG4205">
        <v>71422916</v>
      </c>
      <c r="DH4205">
        <v>953849</v>
      </c>
      <c r="DI4205">
        <v>71384827</v>
      </c>
      <c r="DJ4205">
        <v>0</v>
      </c>
      <c r="DK4205">
        <v>537858</v>
      </c>
      <c r="DL4205">
        <v>0</v>
      </c>
      <c r="DM4205">
        <v>0</v>
      </c>
      <c r="DN4205">
        <v>0</v>
      </c>
      <c r="DO4205">
        <v>0</v>
      </c>
      <c r="DP4205">
        <v>1637670</v>
      </c>
      <c r="DQ4205">
        <v>239490759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4688955</v>
      </c>
      <c r="EC4205">
        <v>0</v>
      </c>
      <c r="ED4205">
        <v>0</v>
      </c>
    </row>
    <row r="4206" spans="1:134" x14ac:dyDescent="0.3">
      <c r="A4206" t="s">
        <v>3027</v>
      </c>
      <c r="B4206">
        <v>106190958</v>
      </c>
      <c r="C4206" t="s">
        <v>1219</v>
      </c>
      <c r="D4206">
        <v>20182</v>
      </c>
      <c r="E4206" s="1">
        <v>43104</v>
      </c>
      <c r="F4206" s="1">
        <v>43281</v>
      </c>
      <c r="G4206" t="s">
        <v>136</v>
      </c>
      <c r="H4206" t="s">
        <v>172</v>
      </c>
      <c r="J4206">
        <v>921</v>
      </c>
      <c r="K4206" t="s">
        <v>223</v>
      </c>
      <c r="L4206" t="s">
        <v>224</v>
      </c>
      <c r="M4206" t="s">
        <v>159</v>
      </c>
      <c r="N4206" t="s">
        <v>2422</v>
      </c>
      <c r="O4206" t="s">
        <v>1221</v>
      </c>
      <c r="P4206" t="s">
        <v>428</v>
      </c>
      <c r="Q4206">
        <v>90650</v>
      </c>
      <c r="R4206" t="s">
        <v>1222</v>
      </c>
      <c r="S4206">
        <v>1106</v>
      </c>
      <c r="T4206">
        <v>826</v>
      </c>
      <c r="U4206">
        <v>826</v>
      </c>
      <c r="V4206">
        <v>35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14</v>
      </c>
      <c r="AC4206">
        <v>0</v>
      </c>
      <c r="AD4206">
        <v>0</v>
      </c>
      <c r="AE4206">
        <v>168</v>
      </c>
      <c r="AF4206">
        <v>217</v>
      </c>
      <c r="AG4206">
        <v>0</v>
      </c>
      <c r="AH4206">
        <v>20036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244</v>
      </c>
      <c r="AO4206">
        <v>0</v>
      </c>
      <c r="AP4206">
        <v>0</v>
      </c>
      <c r="AQ4206">
        <v>51389</v>
      </c>
      <c r="AR4206">
        <v>71669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14065037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171450</v>
      </c>
      <c r="BL4206">
        <v>0</v>
      </c>
      <c r="BM4206">
        <v>0</v>
      </c>
      <c r="BN4206">
        <v>36074329</v>
      </c>
      <c r="BO4206">
        <v>50310816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1005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3923</v>
      </c>
      <c r="CQ4206">
        <v>4928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14064032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171450</v>
      </c>
      <c r="DD4206">
        <v>0</v>
      </c>
      <c r="DE4206">
        <v>0</v>
      </c>
      <c r="DF4206">
        <v>36070406</v>
      </c>
      <c r="DG4206">
        <v>50305888</v>
      </c>
      <c r="DH4206">
        <v>0</v>
      </c>
      <c r="DI4206">
        <v>55852196</v>
      </c>
      <c r="DJ4206">
        <v>0</v>
      </c>
      <c r="DK4206">
        <v>5546308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</row>
    <row r="4207" spans="1:134" x14ac:dyDescent="0.3">
      <c r="A4207" t="s">
        <v>3027</v>
      </c>
      <c r="B4207">
        <v>106410852</v>
      </c>
      <c r="C4207" t="s">
        <v>1223</v>
      </c>
      <c r="D4207">
        <v>20182</v>
      </c>
      <c r="E4207" s="1">
        <v>43104</v>
      </c>
      <c r="F4207" s="1">
        <v>43281</v>
      </c>
      <c r="G4207" t="s">
        <v>136</v>
      </c>
      <c r="H4207" t="s">
        <v>870</v>
      </c>
      <c r="J4207">
        <v>427</v>
      </c>
      <c r="K4207" t="s">
        <v>166</v>
      </c>
      <c r="L4207" t="s">
        <v>139</v>
      </c>
      <c r="M4207" t="s">
        <v>159</v>
      </c>
      <c r="N4207" t="s">
        <v>2423</v>
      </c>
      <c r="O4207" t="s">
        <v>1225</v>
      </c>
      <c r="P4207" t="s">
        <v>1226</v>
      </c>
      <c r="Q4207">
        <v>94010</v>
      </c>
      <c r="R4207" t="s">
        <v>1177</v>
      </c>
      <c r="S4207">
        <v>301</v>
      </c>
      <c r="T4207">
        <v>301</v>
      </c>
      <c r="U4207">
        <v>190</v>
      </c>
      <c r="V4207">
        <v>976</v>
      </c>
      <c r="W4207">
        <v>536</v>
      </c>
      <c r="X4207">
        <v>169</v>
      </c>
      <c r="Y4207">
        <v>222</v>
      </c>
      <c r="Z4207">
        <v>0</v>
      </c>
      <c r="AA4207">
        <v>0</v>
      </c>
      <c r="AB4207">
        <v>58</v>
      </c>
      <c r="AC4207">
        <v>1277</v>
      </c>
      <c r="AD4207">
        <v>53</v>
      </c>
      <c r="AE4207">
        <v>25</v>
      </c>
      <c r="AF4207">
        <v>3316</v>
      </c>
      <c r="AG4207">
        <v>0</v>
      </c>
      <c r="AH4207">
        <v>4963</v>
      </c>
      <c r="AI4207">
        <v>2670</v>
      </c>
      <c r="AJ4207">
        <v>1005</v>
      </c>
      <c r="AK4207">
        <v>922</v>
      </c>
      <c r="AL4207">
        <v>0</v>
      </c>
      <c r="AM4207">
        <v>0</v>
      </c>
      <c r="AN4207">
        <v>221</v>
      </c>
      <c r="AO4207">
        <v>4568</v>
      </c>
      <c r="AP4207">
        <v>171</v>
      </c>
      <c r="AQ4207">
        <v>75</v>
      </c>
      <c r="AR4207">
        <v>14595</v>
      </c>
      <c r="AS4207">
        <v>0</v>
      </c>
      <c r="AT4207">
        <v>2590</v>
      </c>
      <c r="AU4207">
        <v>1347</v>
      </c>
      <c r="AV4207">
        <v>202</v>
      </c>
      <c r="AW4207">
        <v>2248</v>
      </c>
      <c r="AX4207">
        <v>0</v>
      </c>
      <c r="AY4207">
        <v>0</v>
      </c>
      <c r="AZ4207">
        <v>315</v>
      </c>
      <c r="BA4207">
        <v>6162</v>
      </c>
      <c r="BB4207">
        <v>268</v>
      </c>
      <c r="BC4207">
        <v>355</v>
      </c>
      <c r="BD4207">
        <v>13487</v>
      </c>
      <c r="BE4207">
        <v>90003122</v>
      </c>
      <c r="BF4207">
        <v>45086508</v>
      </c>
      <c r="BG4207">
        <v>8932348</v>
      </c>
      <c r="BH4207">
        <v>17422728</v>
      </c>
      <c r="BI4207">
        <v>0</v>
      </c>
      <c r="BJ4207">
        <v>0</v>
      </c>
      <c r="BK4207">
        <v>4733533</v>
      </c>
      <c r="BL4207">
        <v>65215816</v>
      </c>
      <c r="BM4207">
        <v>2599658</v>
      </c>
      <c r="BN4207">
        <v>1327192</v>
      </c>
      <c r="BO4207">
        <v>235320905</v>
      </c>
      <c r="BP4207">
        <v>57206172</v>
      </c>
      <c r="BQ4207">
        <v>29531958</v>
      </c>
      <c r="BR4207">
        <v>1424517</v>
      </c>
      <c r="BS4207">
        <v>16555924</v>
      </c>
      <c r="BT4207">
        <v>0</v>
      </c>
      <c r="BU4207">
        <v>0</v>
      </c>
      <c r="BV4207">
        <v>3172873</v>
      </c>
      <c r="BW4207">
        <v>90127061</v>
      </c>
      <c r="BX4207">
        <v>2073428</v>
      </c>
      <c r="BY4207">
        <v>2715321</v>
      </c>
      <c r="BZ4207">
        <v>202807254</v>
      </c>
      <c r="CA4207">
        <v>841969</v>
      </c>
      <c r="CB4207">
        <v>120740524</v>
      </c>
      <c r="CC4207">
        <v>65771764</v>
      </c>
      <c r="CD4207">
        <v>4212035</v>
      </c>
      <c r="CE4207">
        <v>29485448</v>
      </c>
      <c r="CF4207">
        <v>0</v>
      </c>
      <c r="CG4207">
        <v>0</v>
      </c>
      <c r="CH4207">
        <v>0</v>
      </c>
      <c r="CI4207">
        <v>4653079</v>
      </c>
      <c r="CJ4207">
        <v>71616281</v>
      </c>
      <c r="CK4207">
        <v>0</v>
      </c>
      <c r="CL4207">
        <v>4673086</v>
      </c>
      <c r="CM4207">
        <v>0</v>
      </c>
      <c r="CN4207">
        <v>0</v>
      </c>
      <c r="CO4207">
        <v>0</v>
      </c>
      <c r="CP4207">
        <v>3200544</v>
      </c>
      <c r="CQ4207">
        <v>305194730</v>
      </c>
      <c r="CR4207">
        <v>9825821</v>
      </c>
      <c r="CS4207">
        <v>0</v>
      </c>
      <c r="CT4207">
        <v>0</v>
      </c>
      <c r="CU4207">
        <v>10618678</v>
      </c>
      <c r="CV4207">
        <v>20444499</v>
      </c>
      <c r="CW4207">
        <v>26468770</v>
      </c>
      <c r="CX4207">
        <v>18672523</v>
      </c>
      <c r="CY4207">
        <v>6144830</v>
      </c>
      <c r="CZ4207">
        <v>4493204</v>
      </c>
      <c r="DA4207">
        <v>0</v>
      </c>
      <c r="DB4207">
        <v>0</v>
      </c>
      <c r="DC4207">
        <v>3253327</v>
      </c>
      <c r="DD4207">
        <v>94345274</v>
      </c>
      <c r="DE4207">
        <v>0</v>
      </c>
      <c r="DF4207">
        <v>0</v>
      </c>
      <c r="DG4207">
        <v>153377928</v>
      </c>
      <c r="DH4207">
        <v>1698212</v>
      </c>
      <c r="DI4207">
        <v>152825011</v>
      </c>
      <c r="DJ4207">
        <v>0</v>
      </c>
      <c r="DK4207">
        <v>4710122</v>
      </c>
      <c r="DL4207">
        <v>0</v>
      </c>
      <c r="DM4207">
        <v>0</v>
      </c>
      <c r="DN4207">
        <v>0</v>
      </c>
      <c r="DO4207">
        <v>0</v>
      </c>
      <c r="DP4207">
        <v>7734166</v>
      </c>
      <c r="DQ4207">
        <v>529965525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</row>
    <row r="4208" spans="1:134" x14ac:dyDescent="0.3">
      <c r="A4208" t="s">
        <v>3027</v>
      </c>
      <c r="B4208">
        <v>106190681</v>
      </c>
      <c r="C4208" t="s">
        <v>1227</v>
      </c>
      <c r="D4208">
        <v>20182</v>
      </c>
      <c r="E4208" s="1">
        <v>43104</v>
      </c>
      <c r="F4208" s="1">
        <v>43281</v>
      </c>
      <c r="G4208" t="s">
        <v>136</v>
      </c>
      <c r="H4208" t="s">
        <v>172</v>
      </c>
      <c r="J4208">
        <v>925</v>
      </c>
      <c r="K4208" t="s">
        <v>189</v>
      </c>
      <c r="L4208" t="s">
        <v>139</v>
      </c>
      <c r="M4208" t="s">
        <v>159</v>
      </c>
      <c r="N4208" t="s">
        <v>2424</v>
      </c>
      <c r="O4208" t="s">
        <v>1229</v>
      </c>
      <c r="P4208" t="s">
        <v>282</v>
      </c>
      <c r="Q4208">
        <v>90036</v>
      </c>
      <c r="R4208" t="s">
        <v>1230</v>
      </c>
      <c r="S4208">
        <v>17</v>
      </c>
      <c r="T4208">
        <v>17</v>
      </c>
      <c r="U4208">
        <v>3</v>
      </c>
      <c r="V4208">
        <v>12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31</v>
      </c>
      <c r="AF4208">
        <v>43</v>
      </c>
      <c r="AG4208">
        <v>0</v>
      </c>
      <c r="AH4208">
        <v>29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50</v>
      </c>
      <c r="AR4208">
        <v>79</v>
      </c>
      <c r="AS4208">
        <v>0</v>
      </c>
      <c r="AT4208">
        <v>7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58</v>
      </c>
      <c r="BD4208">
        <v>65</v>
      </c>
      <c r="BE4208">
        <v>1941537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4750447</v>
      </c>
      <c r="BO4208">
        <v>6691984</v>
      </c>
      <c r="BP4208">
        <v>71318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1248595</v>
      </c>
      <c r="BZ4208">
        <v>1319913</v>
      </c>
      <c r="CA4208">
        <v>400595</v>
      </c>
      <c r="CB4208">
        <v>169511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4132575</v>
      </c>
      <c r="CQ4208">
        <v>622828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317745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1465872</v>
      </c>
      <c r="DG4208">
        <v>1783617</v>
      </c>
      <c r="DH4208">
        <v>0</v>
      </c>
      <c r="DI4208">
        <v>2160544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44088</v>
      </c>
      <c r="DQ4208">
        <v>1613358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</row>
    <row r="4209" spans="1:134" x14ac:dyDescent="0.3">
      <c r="A4209" t="s">
        <v>3027</v>
      </c>
      <c r="B4209">
        <v>106190524</v>
      </c>
      <c r="C4209" t="s">
        <v>1231</v>
      </c>
      <c r="D4209">
        <v>20182</v>
      </c>
      <c r="E4209" s="1">
        <v>43104</v>
      </c>
      <c r="F4209" s="1">
        <v>43281</v>
      </c>
      <c r="G4209" t="s">
        <v>136</v>
      </c>
      <c r="H4209" t="s">
        <v>172</v>
      </c>
      <c r="J4209">
        <v>905</v>
      </c>
      <c r="K4209" t="s">
        <v>166</v>
      </c>
      <c r="L4209" t="s">
        <v>139</v>
      </c>
      <c r="M4209" t="s">
        <v>159</v>
      </c>
      <c r="N4209" t="s">
        <v>2425</v>
      </c>
      <c r="O4209" t="s">
        <v>1233</v>
      </c>
      <c r="P4209" t="s">
        <v>868</v>
      </c>
      <c r="Q4209">
        <v>91402</v>
      </c>
      <c r="R4209" t="s">
        <v>1234</v>
      </c>
      <c r="S4209">
        <v>145</v>
      </c>
      <c r="T4209">
        <v>145</v>
      </c>
      <c r="U4209">
        <v>135</v>
      </c>
      <c r="V4209">
        <v>668</v>
      </c>
      <c r="W4209">
        <v>128</v>
      </c>
      <c r="X4209">
        <v>326</v>
      </c>
      <c r="Y4209">
        <v>348</v>
      </c>
      <c r="Z4209">
        <v>0</v>
      </c>
      <c r="AA4209">
        <v>0</v>
      </c>
      <c r="AB4209">
        <v>0</v>
      </c>
      <c r="AC4209">
        <v>0</v>
      </c>
      <c r="AD4209">
        <v>19</v>
      </c>
      <c r="AE4209">
        <v>300</v>
      </c>
      <c r="AF4209">
        <v>1789</v>
      </c>
      <c r="AG4209">
        <v>0</v>
      </c>
      <c r="AH4209">
        <v>2922</v>
      </c>
      <c r="AI4209">
        <v>518</v>
      </c>
      <c r="AJ4209">
        <v>2428</v>
      </c>
      <c r="AK4209">
        <v>2679</v>
      </c>
      <c r="AL4209">
        <v>0</v>
      </c>
      <c r="AM4209">
        <v>0</v>
      </c>
      <c r="AN4209">
        <v>0</v>
      </c>
      <c r="AO4209">
        <v>0</v>
      </c>
      <c r="AP4209">
        <v>80</v>
      </c>
      <c r="AQ4209">
        <v>1053</v>
      </c>
      <c r="AR4209">
        <v>9680</v>
      </c>
      <c r="AS4209">
        <v>0</v>
      </c>
      <c r="AT4209">
        <v>1089</v>
      </c>
      <c r="AU4209">
        <v>183</v>
      </c>
      <c r="AV4209">
        <v>548</v>
      </c>
      <c r="AW4209">
        <v>597</v>
      </c>
      <c r="AX4209">
        <v>0</v>
      </c>
      <c r="AY4209">
        <v>0</v>
      </c>
      <c r="AZ4209">
        <v>0</v>
      </c>
      <c r="BA4209">
        <v>0</v>
      </c>
      <c r="BB4209">
        <v>26</v>
      </c>
      <c r="BC4209">
        <v>220</v>
      </c>
      <c r="BD4209">
        <v>2663</v>
      </c>
      <c r="BE4209">
        <v>26408861</v>
      </c>
      <c r="BF4209">
        <v>3492239</v>
      </c>
      <c r="BG4209">
        <v>9041876</v>
      </c>
      <c r="BH4209">
        <v>13076565</v>
      </c>
      <c r="BI4209">
        <v>0</v>
      </c>
      <c r="BJ4209">
        <v>0</v>
      </c>
      <c r="BK4209">
        <v>0</v>
      </c>
      <c r="BL4209">
        <v>0</v>
      </c>
      <c r="BM4209">
        <v>409986</v>
      </c>
      <c r="BN4209">
        <v>6697867</v>
      </c>
      <c r="BO4209">
        <v>59127394</v>
      </c>
      <c r="BP4209">
        <v>4221744</v>
      </c>
      <c r="BQ4209">
        <v>763733</v>
      </c>
      <c r="BR4209">
        <v>2030514</v>
      </c>
      <c r="BS4209">
        <v>2305809</v>
      </c>
      <c r="BT4209">
        <v>0</v>
      </c>
      <c r="BU4209">
        <v>0</v>
      </c>
      <c r="BV4209">
        <v>0</v>
      </c>
      <c r="BW4209">
        <v>0</v>
      </c>
      <c r="BX4209">
        <v>82357</v>
      </c>
      <c r="BY4209">
        <v>1367174</v>
      </c>
      <c r="BZ4209">
        <v>10771331</v>
      </c>
      <c r="CA4209">
        <v>2127689</v>
      </c>
      <c r="CB4209">
        <v>18921431</v>
      </c>
      <c r="CC4209">
        <v>1971310</v>
      </c>
      <c r="CD4209">
        <v>9578809</v>
      </c>
      <c r="CE4209">
        <v>12538395</v>
      </c>
      <c r="CF4209">
        <v>-1222253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492344</v>
      </c>
      <c r="CM4209">
        <v>0</v>
      </c>
      <c r="CN4209">
        <v>0</v>
      </c>
      <c r="CO4209">
        <v>0</v>
      </c>
      <c r="CP4209">
        <v>2313139</v>
      </c>
      <c r="CQ4209">
        <v>46720864</v>
      </c>
      <c r="CR4209">
        <v>0</v>
      </c>
      <c r="CS4209">
        <v>4480896</v>
      </c>
      <c r="CT4209">
        <v>0</v>
      </c>
      <c r="CU4209">
        <v>0</v>
      </c>
      <c r="CV4209">
        <v>4480896</v>
      </c>
      <c r="CW4209">
        <v>11709174</v>
      </c>
      <c r="CX4209">
        <v>2284662</v>
      </c>
      <c r="CY4209">
        <v>2715834</v>
      </c>
      <c r="CZ4209">
        <v>7324875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3624212</v>
      </c>
      <c r="DG4209">
        <v>27658757</v>
      </c>
      <c r="DH4209">
        <v>-1522092</v>
      </c>
      <c r="DI4209">
        <v>2509089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312712</v>
      </c>
      <c r="DQ4209">
        <v>2921647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</row>
    <row r="4210" spans="1:134" x14ac:dyDescent="0.3">
      <c r="A4210" t="s">
        <v>3027</v>
      </c>
      <c r="B4210">
        <v>106301262</v>
      </c>
      <c r="C4210" t="s">
        <v>1235</v>
      </c>
      <c r="D4210">
        <v>20182</v>
      </c>
      <c r="E4210" s="1">
        <v>43104</v>
      </c>
      <c r="F4210" s="1">
        <v>43281</v>
      </c>
      <c r="G4210" t="s">
        <v>136</v>
      </c>
      <c r="H4210" t="s">
        <v>157</v>
      </c>
      <c r="J4210">
        <v>1017</v>
      </c>
      <c r="K4210" t="s">
        <v>166</v>
      </c>
      <c r="L4210" t="s">
        <v>139</v>
      </c>
      <c r="M4210" t="s">
        <v>159</v>
      </c>
      <c r="N4210" t="s">
        <v>2426</v>
      </c>
      <c r="O4210" t="s">
        <v>1237</v>
      </c>
      <c r="P4210" t="s">
        <v>378</v>
      </c>
      <c r="Q4210">
        <v>92691</v>
      </c>
      <c r="R4210" t="s">
        <v>1238</v>
      </c>
      <c r="S4210">
        <v>523</v>
      </c>
      <c r="T4210">
        <v>404</v>
      </c>
      <c r="U4210">
        <v>216</v>
      </c>
      <c r="V4210">
        <v>1402</v>
      </c>
      <c r="W4210">
        <v>773</v>
      </c>
      <c r="X4210">
        <v>234</v>
      </c>
      <c r="Y4210">
        <v>494</v>
      </c>
      <c r="Z4210">
        <v>0</v>
      </c>
      <c r="AA4210">
        <v>0</v>
      </c>
      <c r="AB4210">
        <v>80</v>
      </c>
      <c r="AC4210">
        <v>1632</v>
      </c>
      <c r="AD4210">
        <v>3</v>
      </c>
      <c r="AE4210">
        <v>73</v>
      </c>
      <c r="AF4210">
        <v>4691</v>
      </c>
      <c r="AG4210">
        <v>0</v>
      </c>
      <c r="AH4210">
        <v>6336</v>
      </c>
      <c r="AI4210">
        <v>3328</v>
      </c>
      <c r="AJ4210">
        <v>914</v>
      </c>
      <c r="AK4210">
        <v>1922</v>
      </c>
      <c r="AL4210">
        <v>0</v>
      </c>
      <c r="AM4210">
        <v>0</v>
      </c>
      <c r="AN4210">
        <v>245</v>
      </c>
      <c r="AO4210">
        <v>6618</v>
      </c>
      <c r="AP4210">
        <v>44</v>
      </c>
      <c r="AQ4210">
        <v>217</v>
      </c>
      <c r="AR4210">
        <v>19624</v>
      </c>
      <c r="AS4210">
        <v>0</v>
      </c>
      <c r="AT4210">
        <v>12598</v>
      </c>
      <c r="AU4210">
        <v>8183</v>
      </c>
      <c r="AV4210">
        <v>1855</v>
      </c>
      <c r="AW4210">
        <v>5767</v>
      </c>
      <c r="AX4210">
        <v>0</v>
      </c>
      <c r="AY4210">
        <v>0</v>
      </c>
      <c r="AZ4210">
        <v>803</v>
      </c>
      <c r="BA4210">
        <v>26597</v>
      </c>
      <c r="BB4210">
        <v>34</v>
      </c>
      <c r="BC4210">
        <v>2384</v>
      </c>
      <c r="BD4210">
        <v>58221</v>
      </c>
      <c r="BE4210">
        <v>120536784</v>
      </c>
      <c r="BF4210">
        <v>72899715</v>
      </c>
      <c r="BG4210">
        <v>18183257</v>
      </c>
      <c r="BH4210">
        <v>33815385</v>
      </c>
      <c r="BI4210">
        <v>0</v>
      </c>
      <c r="BJ4210">
        <v>0</v>
      </c>
      <c r="BK4210">
        <v>5698264</v>
      </c>
      <c r="BL4210">
        <v>119126678</v>
      </c>
      <c r="BM4210">
        <v>16684</v>
      </c>
      <c r="BN4210">
        <v>7641583</v>
      </c>
      <c r="BO4210">
        <v>377918350</v>
      </c>
      <c r="BP4210">
        <v>70249522</v>
      </c>
      <c r="BQ4210">
        <v>42269833</v>
      </c>
      <c r="BR4210">
        <v>11424195</v>
      </c>
      <c r="BS4210">
        <v>27678278</v>
      </c>
      <c r="BT4210">
        <v>0</v>
      </c>
      <c r="BU4210">
        <v>0</v>
      </c>
      <c r="BV4210">
        <v>4241642</v>
      </c>
      <c r="BW4210">
        <v>129434638</v>
      </c>
      <c r="BX4210">
        <v>82888</v>
      </c>
      <c r="BY4210">
        <v>12356970</v>
      </c>
      <c r="BZ4210">
        <v>297737966</v>
      </c>
      <c r="CA4210">
        <v>3367368</v>
      </c>
      <c r="CB4210">
        <v>159038245</v>
      </c>
      <c r="CC4210">
        <v>106309439</v>
      </c>
      <c r="CD4210">
        <v>20867176</v>
      </c>
      <c r="CE4210">
        <v>54995663</v>
      </c>
      <c r="CF4210">
        <v>0</v>
      </c>
      <c r="CG4210">
        <v>0</v>
      </c>
      <c r="CH4210">
        <v>0</v>
      </c>
      <c r="CI4210">
        <v>3644046</v>
      </c>
      <c r="CJ4210">
        <v>164446173</v>
      </c>
      <c r="CK4210">
        <v>0</v>
      </c>
      <c r="CL4210">
        <v>10278974</v>
      </c>
      <c r="CM4210">
        <v>0</v>
      </c>
      <c r="CN4210">
        <v>0</v>
      </c>
      <c r="CO4210">
        <v>0</v>
      </c>
      <c r="CP4210">
        <v>5680783</v>
      </c>
      <c r="CQ4210">
        <v>528627867</v>
      </c>
      <c r="CR4210">
        <v>3915048</v>
      </c>
      <c r="CS4210">
        <v>0</v>
      </c>
      <c r="CT4210">
        <v>0</v>
      </c>
      <c r="CU4210">
        <v>4628404</v>
      </c>
      <c r="CV4210">
        <v>8543452</v>
      </c>
      <c r="CW4210">
        <v>31748061</v>
      </c>
      <c r="CX4210">
        <v>12775157</v>
      </c>
      <c r="CY4210">
        <v>8740276</v>
      </c>
      <c r="CZ4210">
        <v>6498000</v>
      </c>
      <c r="DA4210">
        <v>0</v>
      </c>
      <c r="DB4210">
        <v>0</v>
      </c>
      <c r="DC4210">
        <v>6295860</v>
      </c>
      <c r="DD4210">
        <v>88743547</v>
      </c>
      <c r="DE4210">
        <v>0</v>
      </c>
      <c r="DF4210">
        <v>771000</v>
      </c>
      <c r="DG4210">
        <v>155571901</v>
      </c>
      <c r="DH4210">
        <v>2283298</v>
      </c>
      <c r="DI4210">
        <v>144283729</v>
      </c>
      <c r="DJ4210">
        <v>0</v>
      </c>
      <c r="DK4210">
        <v>-1334361</v>
      </c>
      <c r="DL4210">
        <v>0</v>
      </c>
      <c r="DM4210">
        <v>0</v>
      </c>
      <c r="DN4210">
        <v>0</v>
      </c>
      <c r="DO4210">
        <v>0</v>
      </c>
      <c r="DP4210">
        <v>518594</v>
      </c>
      <c r="DQ4210">
        <v>342631419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</row>
    <row r="4211" spans="1:134" x14ac:dyDescent="0.3">
      <c r="A4211" t="s">
        <v>3027</v>
      </c>
      <c r="B4211">
        <v>106250956</v>
      </c>
      <c r="C4211" t="s">
        <v>1239</v>
      </c>
      <c r="D4211">
        <v>20182</v>
      </c>
      <c r="E4211" s="1">
        <v>43104</v>
      </c>
      <c r="F4211" s="1">
        <v>43281</v>
      </c>
      <c r="G4211" t="s">
        <v>136</v>
      </c>
      <c r="H4211" t="s">
        <v>1240</v>
      </c>
      <c r="J4211">
        <v>201</v>
      </c>
      <c r="K4211" t="s">
        <v>215</v>
      </c>
      <c r="L4211" t="s">
        <v>139</v>
      </c>
      <c r="M4211" t="s">
        <v>140</v>
      </c>
      <c r="N4211" t="s">
        <v>2427</v>
      </c>
      <c r="O4211" t="s">
        <v>1242</v>
      </c>
      <c r="P4211" t="s">
        <v>1243</v>
      </c>
      <c r="Q4211">
        <v>96101</v>
      </c>
      <c r="R4211" t="s">
        <v>1244</v>
      </c>
      <c r="S4211">
        <v>87</v>
      </c>
      <c r="T4211">
        <v>87</v>
      </c>
      <c r="U4211">
        <v>49</v>
      </c>
      <c r="V4211">
        <v>27</v>
      </c>
      <c r="W4211">
        <v>2</v>
      </c>
      <c r="X4211">
        <v>1</v>
      </c>
      <c r="Y4211">
        <v>17</v>
      </c>
      <c r="Z4211">
        <v>0</v>
      </c>
      <c r="AA4211">
        <v>0</v>
      </c>
      <c r="AB4211">
        <v>4</v>
      </c>
      <c r="AC4211">
        <v>0</v>
      </c>
      <c r="AD4211">
        <v>0</v>
      </c>
      <c r="AE4211">
        <v>3</v>
      </c>
      <c r="AF4211">
        <v>54</v>
      </c>
      <c r="AG4211">
        <v>18</v>
      </c>
      <c r="AH4211">
        <v>182</v>
      </c>
      <c r="AI4211">
        <v>6</v>
      </c>
      <c r="AJ4211">
        <v>457</v>
      </c>
      <c r="AK4211">
        <v>2273</v>
      </c>
      <c r="AL4211">
        <v>0</v>
      </c>
      <c r="AM4211">
        <v>0</v>
      </c>
      <c r="AN4211">
        <v>8</v>
      </c>
      <c r="AO4211">
        <v>0</v>
      </c>
      <c r="AP4211">
        <v>0</v>
      </c>
      <c r="AQ4211">
        <v>280</v>
      </c>
      <c r="AR4211">
        <v>3206</v>
      </c>
      <c r="AS4211">
        <v>3111</v>
      </c>
      <c r="AT4211">
        <v>2974</v>
      </c>
      <c r="AU4211">
        <v>255</v>
      </c>
      <c r="AV4211">
        <v>64</v>
      </c>
      <c r="AW4211">
        <v>2732</v>
      </c>
      <c r="AX4211">
        <v>0</v>
      </c>
      <c r="AY4211">
        <v>0</v>
      </c>
      <c r="AZ4211">
        <v>1929</v>
      </c>
      <c r="BA4211">
        <v>0</v>
      </c>
      <c r="BB4211">
        <v>0</v>
      </c>
      <c r="BC4211">
        <v>318</v>
      </c>
      <c r="BD4211">
        <v>8272</v>
      </c>
      <c r="BE4211">
        <v>387450</v>
      </c>
      <c r="BF4211">
        <v>22851</v>
      </c>
      <c r="BG4211">
        <v>114919</v>
      </c>
      <c r="BH4211">
        <v>815164</v>
      </c>
      <c r="BI4211">
        <v>0</v>
      </c>
      <c r="BJ4211">
        <v>0</v>
      </c>
      <c r="BK4211">
        <v>45591</v>
      </c>
      <c r="BL4211">
        <v>0</v>
      </c>
      <c r="BM4211">
        <v>0</v>
      </c>
      <c r="BN4211">
        <v>75158</v>
      </c>
      <c r="BO4211">
        <v>1461133</v>
      </c>
      <c r="BP4211">
        <v>1931138</v>
      </c>
      <c r="BQ4211">
        <v>217187</v>
      </c>
      <c r="BR4211">
        <v>83526</v>
      </c>
      <c r="BS4211">
        <v>1792885</v>
      </c>
      <c r="BT4211">
        <v>0</v>
      </c>
      <c r="BU4211">
        <v>0</v>
      </c>
      <c r="BV4211">
        <v>1140219</v>
      </c>
      <c r="BW4211">
        <v>0</v>
      </c>
      <c r="BX4211">
        <v>0</v>
      </c>
      <c r="BY4211">
        <v>309314</v>
      </c>
      <c r="BZ4211">
        <v>5474269</v>
      </c>
      <c r="CA4211">
        <v>106169</v>
      </c>
      <c r="CB4211">
        <v>968343</v>
      </c>
      <c r="CC4211">
        <v>100250</v>
      </c>
      <c r="CD4211">
        <v>-55707</v>
      </c>
      <c r="CE4211">
        <v>-732133</v>
      </c>
      <c r="CF4211">
        <v>-46786</v>
      </c>
      <c r="CG4211">
        <v>0</v>
      </c>
      <c r="CH4211">
        <v>0</v>
      </c>
      <c r="CI4211">
        <v>558891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79071</v>
      </c>
      <c r="CQ4211">
        <v>978098</v>
      </c>
      <c r="CR4211">
        <v>0</v>
      </c>
      <c r="CS4211">
        <v>40666</v>
      </c>
      <c r="CT4211">
        <v>0</v>
      </c>
      <c r="CU4211">
        <v>0</v>
      </c>
      <c r="CV4211">
        <v>40666</v>
      </c>
      <c r="CW4211">
        <v>1350245</v>
      </c>
      <c r="CX4211">
        <v>139788</v>
      </c>
      <c r="CY4211">
        <v>300938</v>
      </c>
      <c r="CZ4211">
        <v>3380848</v>
      </c>
      <c r="DA4211">
        <v>0</v>
      </c>
      <c r="DB4211">
        <v>0</v>
      </c>
      <c r="DC4211">
        <v>626919</v>
      </c>
      <c r="DD4211">
        <v>0</v>
      </c>
      <c r="DE4211">
        <v>0</v>
      </c>
      <c r="DF4211">
        <v>199232</v>
      </c>
      <c r="DG4211">
        <v>5997970</v>
      </c>
      <c r="DH4211">
        <v>88503</v>
      </c>
      <c r="DI4211">
        <v>4670239</v>
      </c>
      <c r="DJ4211">
        <v>0</v>
      </c>
      <c r="DK4211">
        <v>967088</v>
      </c>
      <c r="DL4211">
        <v>0</v>
      </c>
      <c r="DM4211">
        <v>0</v>
      </c>
      <c r="DN4211">
        <v>0</v>
      </c>
      <c r="DO4211">
        <v>0</v>
      </c>
      <c r="DP4211">
        <v>1052053</v>
      </c>
      <c r="DQ4211">
        <v>7349848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</row>
    <row r="4212" spans="1:134" x14ac:dyDescent="0.3">
      <c r="A4212" t="s">
        <v>3027</v>
      </c>
      <c r="B4212">
        <v>106190541</v>
      </c>
      <c r="C4212" t="s">
        <v>1245</v>
      </c>
      <c r="D4212">
        <v>20182</v>
      </c>
      <c r="E4212" s="1">
        <v>43104</v>
      </c>
      <c r="F4212" s="1">
        <v>43281</v>
      </c>
      <c r="G4212" t="s">
        <v>136</v>
      </c>
      <c r="H4212" t="s">
        <v>172</v>
      </c>
      <c r="J4212">
        <v>913</v>
      </c>
      <c r="K4212" t="s">
        <v>189</v>
      </c>
      <c r="L4212" t="s">
        <v>139</v>
      </c>
      <c r="M4212" t="s">
        <v>159</v>
      </c>
      <c r="N4212" t="s">
        <v>2428</v>
      </c>
      <c r="O4212" t="s">
        <v>1247</v>
      </c>
      <c r="P4212" t="s">
        <v>1248</v>
      </c>
      <c r="Q4212">
        <v>91016</v>
      </c>
      <c r="R4212" t="s">
        <v>1249</v>
      </c>
      <c r="S4212">
        <v>49</v>
      </c>
      <c r="T4212">
        <v>49</v>
      </c>
      <c r="U4212">
        <v>49</v>
      </c>
      <c r="V4212">
        <v>84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46</v>
      </c>
      <c r="AC4212">
        <v>0</v>
      </c>
      <c r="AD4212">
        <v>0</v>
      </c>
      <c r="AE4212">
        <v>0</v>
      </c>
      <c r="AF4212">
        <v>130</v>
      </c>
      <c r="AG4212">
        <v>0</v>
      </c>
      <c r="AH4212">
        <v>2586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152</v>
      </c>
      <c r="AO4212">
        <v>0</v>
      </c>
      <c r="AP4212">
        <v>0</v>
      </c>
      <c r="AQ4212">
        <v>0</v>
      </c>
      <c r="AR4212">
        <v>2738</v>
      </c>
      <c r="AS4212">
        <v>2586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80</v>
      </c>
      <c r="BA4212">
        <v>0</v>
      </c>
      <c r="BB4212">
        <v>0</v>
      </c>
      <c r="BC4212">
        <v>0</v>
      </c>
      <c r="BD4212">
        <v>80</v>
      </c>
      <c r="BE4212">
        <v>26937568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4889119</v>
      </c>
      <c r="BL4212">
        <v>0</v>
      </c>
      <c r="BM4212">
        <v>0</v>
      </c>
      <c r="BN4212">
        <v>0</v>
      </c>
      <c r="BO4212">
        <v>31826687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308150</v>
      </c>
      <c r="BW4212">
        <v>0</v>
      </c>
      <c r="BX4212">
        <v>0</v>
      </c>
      <c r="BY4212">
        <v>0</v>
      </c>
      <c r="BZ4212">
        <v>308150</v>
      </c>
      <c r="CA4212">
        <v>0</v>
      </c>
      <c r="CB4212">
        <v>2112683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2429992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23556822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5810738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2767277</v>
      </c>
      <c r="DD4212">
        <v>0</v>
      </c>
      <c r="DE4212">
        <v>0</v>
      </c>
      <c r="DF4212">
        <v>0</v>
      </c>
      <c r="DG4212">
        <v>8578015</v>
      </c>
      <c r="DH4212">
        <v>0</v>
      </c>
      <c r="DI4212">
        <v>5778494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2843</v>
      </c>
      <c r="DQ4212">
        <v>666338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</row>
    <row r="4213" spans="1:134" x14ac:dyDescent="0.3">
      <c r="A4213" t="s">
        <v>3027</v>
      </c>
      <c r="B4213">
        <v>106361166</v>
      </c>
      <c r="C4213" t="s">
        <v>1250</v>
      </c>
      <c r="D4213">
        <v>20182</v>
      </c>
      <c r="E4213" s="1">
        <v>43104</v>
      </c>
      <c r="F4213" s="1">
        <v>43281</v>
      </c>
      <c r="G4213" t="s">
        <v>136</v>
      </c>
      <c r="H4213" t="s">
        <v>214</v>
      </c>
      <c r="J4213">
        <v>1207</v>
      </c>
      <c r="K4213" t="s">
        <v>189</v>
      </c>
      <c r="L4213" t="s">
        <v>139</v>
      </c>
      <c r="M4213" t="s">
        <v>159</v>
      </c>
      <c r="N4213" t="s">
        <v>2429</v>
      </c>
      <c r="O4213" t="s">
        <v>1252</v>
      </c>
      <c r="P4213" t="s">
        <v>1253</v>
      </c>
      <c r="Q4213">
        <v>91763</v>
      </c>
      <c r="R4213" t="s">
        <v>2430</v>
      </c>
      <c r="S4213">
        <v>102</v>
      </c>
      <c r="T4213">
        <v>102</v>
      </c>
      <c r="U4213">
        <v>45</v>
      </c>
      <c r="V4213">
        <v>127</v>
      </c>
      <c r="W4213">
        <v>95</v>
      </c>
      <c r="X4213">
        <v>113</v>
      </c>
      <c r="Y4213">
        <v>323</v>
      </c>
      <c r="Z4213">
        <v>0</v>
      </c>
      <c r="AA4213">
        <v>0</v>
      </c>
      <c r="AB4213">
        <v>60</v>
      </c>
      <c r="AC4213">
        <v>8</v>
      </c>
      <c r="AD4213">
        <v>0</v>
      </c>
      <c r="AE4213">
        <v>90</v>
      </c>
      <c r="AF4213">
        <v>816</v>
      </c>
      <c r="AG4213">
        <v>0</v>
      </c>
      <c r="AH4213">
        <v>615</v>
      </c>
      <c r="AI4213">
        <v>217</v>
      </c>
      <c r="AJ4213">
        <v>352</v>
      </c>
      <c r="AK4213">
        <v>846</v>
      </c>
      <c r="AL4213">
        <v>0</v>
      </c>
      <c r="AM4213">
        <v>0</v>
      </c>
      <c r="AN4213">
        <v>143</v>
      </c>
      <c r="AO4213">
        <v>21</v>
      </c>
      <c r="AP4213">
        <v>0</v>
      </c>
      <c r="AQ4213">
        <v>200</v>
      </c>
      <c r="AR4213">
        <v>2394</v>
      </c>
      <c r="AS4213">
        <v>0</v>
      </c>
      <c r="AT4213">
        <v>215</v>
      </c>
      <c r="AU4213">
        <v>245</v>
      </c>
      <c r="AV4213">
        <v>868</v>
      </c>
      <c r="AW4213">
        <v>3440</v>
      </c>
      <c r="AX4213">
        <v>0</v>
      </c>
      <c r="AY4213">
        <v>0</v>
      </c>
      <c r="AZ4213">
        <v>621</v>
      </c>
      <c r="BA4213">
        <v>30</v>
      </c>
      <c r="BB4213">
        <v>0</v>
      </c>
      <c r="BC4213">
        <v>487</v>
      </c>
      <c r="BD4213">
        <v>5906</v>
      </c>
      <c r="BE4213">
        <v>9677273</v>
      </c>
      <c r="BF4213">
        <v>4702413</v>
      </c>
      <c r="BG4213">
        <v>6002077</v>
      </c>
      <c r="BH4213">
        <v>12610110</v>
      </c>
      <c r="BI4213">
        <v>0</v>
      </c>
      <c r="BJ4213">
        <v>0</v>
      </c>
      <c r="BK4213">
        <v>2376078</v>
      </c>
      <c r="BL4213">
        <v>362383</v>
      </c>
      <c r="BM4213">
        <v>0</v>
      </c>
      <c r="BN4213">
        <v>2474395</v>
      </c>
      <c r="BO4213">
        <v>38204729</v>
      </c>
      <c r="BP4213">
        <v>1255747</v>
      </c>
      <c r="BQ4213">
        <v>1613062</v>
      </c>
      <c r="BR4213">
        <v>3596938</v>
      </c>
      <c r="BS4213">
        <v>13998377</v>
      </c>
      <c r="BT4213">
        <v>0</v>
      </c>
      <c r="BU4213">
        <v>0</v>
      </c>
      <c r="BV4213">
        <v>2480546</v>
      </c>
      <c r="BW4213">
        <v>189094</v>
      </c>
      <c r="BX4213">
        <v>0</v>
      </c>
      <c r="BY4213">
        <v>1746829</v>
      </c>
      <c r="BZ4213">
        <v>24880593</v>
      </c>
      <c r="CA4213">
        <v>2188546</v>
      </c>
      <c r="CB4213">
        <v>8511528</v>
      </c>
      <c r="CC4213">
        <v>4852691</v>
      </c>
      <c r="CD4213">
        <v>6642280</v>
      </c>
      <c r="CE4213">
        <v>22368344</v>
      </c>
      <c r="CF4213">
        <v>0</v>
      </c>
      <c r="CG4213">
        <v>0</v>
      </c>
      <c r="CH4213">
        <v>0</v>
      </c>
      <c r="CI4213">
        <v>2608648</v>
      </c>
      <c r="CJ4213">
        <v>421464</v>
      </c>
      <c r="CK4213">
        <v>0</v>
      </c>
      <c r="CL4213">
        <v>150069</v>
      </c>
      <c r="CM4213">
        <v>0</v>
      </c>
      <c r="CN4213">
        <v>0</v>
      </c>
      <c r="CO4213">
        <v>0</v>
      </c>
      <c r="CP4213">
        <v>1882609</v>
      </c>
      <c r="CQ4213">
        <v>49626179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2421492</v>
      </c>
      <c r="CX4213">
        <v>1462784</v>
      </c>
      <c r="CY4213">
        <v>2956735</v>
      </c>
      <c r="CZ4213">
        <v>4240143</v>
      </c>
      <c r="DA4213">
        <v>0</v>
      </c>
      <c r="DB4213">
        <v>0</v>
      </c>
      <c r="DC4213">
        <v>2247976</v>
      </c>
      <c r="DD4213">
        <v>130013</v>
      </c>
      <c r="DE4213">
        <v>0</v>
      </c>
      <c r="DF4213">
        <v>0</v>
      </c>
      <c r="DG4213">
        <v>13459143</v>
      </c>
      <c r="DH4213">
        <v>44148</v>
      </c>
      <c r="DI4213">
        <v>12422151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330158</v>
      </c>
      <c r="DQ4213">
        <v>40121676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</row>
    <row r="4214" spans="1:134" x14ac:dyDescent="0.3">
      <c r="A4214" t="s">
        <v>3027</v>
      </c>
      <c r="B4214">
        <v>106190547</v>
      </c>
      <c r="C4214" t="s">
        <v>1254</v>
      </c>
      <c r="D4214">
        <v>20182</v>
      </c>
      <c r="E4214" s="1">
        <v>43104</v>
      </c>
      <c r="F4214" s="1">
        <v>43281</v>
      </c>
      <c r="G4214" t="s">
        <v>136</v>
      </c>
      <c r="H4214" t="s">
        <v>172</v>
      </c>
      <c r="J4214">
        <v>913</v>
      </c>
      <c r="K4214" t="s">
        <v>189</v>
      </c>
      <c r="L4214" t="s">
        <v>139</v>
      </c>
      <c r="M4214" t="s">
        <v>159</v>
      </c>
      <c r="N4214" t="s">
        <v>2431</v>
      </c>
      <c r="O4214" t="s">
        <v>1256</v>
      </c>
      <c r="P4214" t="s">
        <v>674</v>
      </c>
      <c r="Q4214">
        <v>91754</v>
      </c>
      <c r="R4214" t="s">
        <v>1257</v>
      </c>
      <c r="S4214">
        <v>101</v>
      </c>
      <c r="T4214">
        <v>101</v>
      </c>
      <c r="U4214">
        <v>50</v>
      </c>
      <c r="V4214">
        <v>171</v>
      </c>
      <c r="W4214">
        <v>172</v>
      </c>
      <c r="X4214">
        <v>153</v>
      </c>
      <c r="Y4214">
        <v>527</v>
      </c>
      <c r="Z4214">
        <v>0</v>
      </c>
      <c r="AA4214">
        <v>0</v>
      </c>
      <c r="AB4214">
        <v>3</v>
      </c>
      <c r="AC4214">
        <v>84</v>
      </c>
      <c r="AD4214">
        <v>0</v>
      </c>
      <c r="AE4214">
        <v>110</v>
      </c>
      <c r="AF4214">
        <v>1220</v>
      </c>
      <c r="AG4214">
        <v>0</v>
      </c>
      <c r="AH4214">
        <v>844</v>
      </c>
      <c r="AI4214">
        <v>718</v>
      </c>
      <c r="AJ4214">
        <v>500</v>
      </c>
      <c r="AK4214">
        <v>1958</v>
      </c>
      <c r="AL4214">
        <v>0</v>
      </c>
      <c r="AM4214">
        <v>0</v>
      </c>
      <c r="AN4214">
        <v>8</v>
      </c>
      <c r="AO4214">
        <v>254</v>
      </c>
      <c r="AP4214">
        <v>0</v>
      </c>
      <c r="AQ4214">
        <v>212</v>
      </c>
      <c r="AR4214">
        <v>4494</v>
      </c>
      <c r="AS4214">
        <v>0</v>
      </c>
      <c r="AT4214">
        <v>717</v>
      </c>
      <c r="AU4214">
        <v>556</v>
      </c>
      <c r="AV4214">
        <v>943</v>
      </c>
      <c r="AW4214">
        <v>3608</v>
      </c>
      <c r="AX4214">
        <v>0</v>
      </c>
      <c r="AY4214">
        <v>0</v>
      </c>
      <c r="AZ4214">
        <v>85</v>
      </c>
      <c r="BA4214">
        <v>847</v>
      </c>
      <c r="BB4214">
        <v>0</v>
      </c>
      <c r="BC4214">
        <v>560</v>
      </c>
      <c r="BD4214">
        <v>7316</v>
      </c>
      <c r="BE4214">
        <v>19799881</v>
      </c>
      <c r="BF4214">
        <v>17492935</v>
      </c>
      <c r="BG4214">
        <v>9189363</v>
      </c>
      <c r="BH4214">
        <v>39763215</v>
      </c>
      <c r="BI4214">
        <v>0</v>
      </c>
      <c r="BJ4214">
        <v>0</v>
      </c>
      <c r="BK4214">
        <v>161964</v>
      </c>
      <c r="BL4214">
        <v>6205127</v>
      </c>
      <c r="BM4214">
        <v>0</v>
      </c>
      <c r="BN4214">
        <v>4344325</v>
      </c>
      <c r="BO4214">
        <v>96956810</v>
      </c>
      <c r="BP4214">
        <v>8235511</v>
      </c>
      <c r="BQ4214">
        <v>9732178</v>
      </c>
      <c r="BR4214">
        <v>5874102</v>
      </c>
      <c r="BS4214">
        <v>30924593</v>
      </c>
      <c r="BT4214">
        <v>0</v>
      </c>
      <c r="BU4214">
        <v>0</v>
      </c>
      <c r="BV4214">
        <v>439378</v>
      </c>
      <c r="BW4214">
        <v>9360221</v>
      </c>
      <c r="BX4214">
        <v>0</v>
      </c>
      <c r="BY4214">
        <v>3420515</v>
      </c>
      <c r="BZ4214">
        <v>67986498</v>
      </c>
      <c r="CA4214">
        <v>1339971</v>
      </c>
      <c r="CB4214">
        <v>25786524</v>
      </c>
      <c r="CC4214">
        <v>24710205</v>
      </c>
      <c r="CD4214">
        <v>8967078</v>
      </c>
      <c r="CE4214">
        <v>61307954</v>
      </c>
      <c r="CF4214">
        <v>-1298058</v>
      </c>
      <c r="CG4214">
        <v>0</v>
      </c>
      <c r="CH4214">
        <v>0</v>
      </c>
      <c r="CI4214">
        <v>463045</v>
      </c>
      <c r="CJ4214">
        <v>12563742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5946361</v>
      </c>
      <c r="CQ4214">
        <v>139786822</v>
      </c>
      <c r="CR4214">
        <v>588844</v>
      </c>
      <c r="CS4214">
        <v>9109762</v>
      </c>
      <c r="CT4214">
        <v>0</v>
      </c>
      <c r="CU4214">
        <v>0</v>
      </c>
      <c r="CV4214">
        <v>9698606</v>
      </c>
      <c r="CW4214">
        <v>2248868</v>
      </c>
      <c r="CX4214">
        <v>3103752</v>
      </c>
      <c r="CY4214">
        <v>7394445</v>
      </c>
      <c r="CZ4214">
        <v>18489616</v>
      </c>
      <c r="DA4214">
        <v>0</v>
      </c>
      <c r="DB4214">
        <v>0</v>
      </c>
      <c r="DC4214">
        <v>138297</v>
      </c>
      <c r="DD4214">
        <v>3001606</v>
      </c>
      <c r="DE4214">
        <v>0</v>
      </c>
      <c r="DF4214">
        <v>478508</v>
      </c>
      <c r="DG4214">
        <v>34855092</v>
      </c>
      <c r="DH4214">
        <v>-364774</v>
      </c>
      <c r="DI4214">
        <v>25779577</v>
      </c>
      <c r="DJ4214">
        <v>0</v>
      </c>
      <c r="DK4214">
        <v>-5980</v>
      </c>
      <c r="DL4214">
        <v>0</v>
      </c>
      <c r="DM4214">
        <v>0</v>
      </c>
      <c r="DN4214">
        <v>0</v>
      </c>
      <c r="DO4214">
        <v>0</v>
      </c>
      <c r="DP4214">
        <v>413802</v>
      </c>
      <c r="DQ4214">
        <v>2130257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</row>
    <row r="4215" spans="1:134" x14ac:dyDescent="0.3">
      <c r="A4215" t="s">
        <v>3027</v>
      </c>
      <c r="B4215">
        <v>106190552</v>
      </c>
      <c r="C4215" t="s">
        <v>1258</v>
      </c>
      <c r="D4215">
        <v>20182</v>
      </c>
      <c r="E4215" s="1">
        <v>43104</v>
      </c>
      <c r="F4215" s="1">
        <v>43281</v>
      </c>
      <c r="G4215" t="s">
        <v>136</v>
      </c>
      <c r="H4215" t="s">
        <v>172</v>
      </c>
      <c r="J4215">
        <v>905</v>
      </c>
      <c r="K4215" t="s">
        <v>166</v>
      </c>
      <c r="L4215" t="s">
        <v>139</v>
      </c>
      <c r="M4215" t="s">
        <v>159</v>
      </c>
      <c r="N4215" t="s">
        <v>2433</v>
      </c>
      <c r="O4215" t="s">
        <v>1260</v>
      </c>
      <c r="P4215" t="s">
        <v>919</v>
      </c>
      <c r="Q4215">
        <v>91364</v>
      </c>
      <c r="R4215" t="s">
        <v>1261</v>
      </c>
      <c r="S4215">
        <v>277</v>
      </c>
      <c r="T4215">
        <v>190</v>
      </c>
      <c r="U4215">
        <v>184</v>
      </c>
      <c r="V4215">
        <v>24</v>
      </c>
      <c r="W4215">
        <v>0</v>
      </c>
      <c r="X4215">
        <v>11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13</v>
      </c>
      <c r="AE4215">
        <v>7</v>
      </c>
      <c r="AF4215">
        <v>55</v>
      </c>
      <c r="AG4215">
        <v>0</v>
      </c>
      <c r="AH4215">
        <v>334</v>
      </c>
      <c r="AI4215">
        <v>0</v>
      </c>
      <c r="AJ4215">
        <v>5265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9406</v>
      </c>
      <c r="AQ4215">
        <v>839</v>
      </c>
      <c r="AR4215">
        <v>15844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970656</v>
      </c>
      <c r="BF4215">
        <v>0</v>
      </c>
      <c r="BG4215">
        <v>272873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1584475</v>
      </c>
      <c r="BN4215">
        <v>622103</v>
      </c>
      <c r="BO4215">
        <v>5905964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548891</v>
      </c>
      <c r="CC4215">
        <v>0</v>
      </c>
      <c r="CD4215">
        <v>189639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346558</v>
      </c>
      <c r="CM4215">
        <v>0</v>
      </c>
      <c r="CN4215">
        <v>0</v>
      </c>
      <c r="CO4215">
        <v>0</v>
      </c>
      <c r="CP4215">
        <v>206612</v>
      </c>
      <c r="CQ4215">
        <v>129170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421765</v>
      </c>
      <c r="CX4215">
        <v>0</v>
      </c>
      <c r="CY4215">
        <v>2539091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1237917</v>
      </c>
      <c r="DF4215">
        <v>415491</v>
      </c>
      <c r="DG4215">
        <v>4614264</v>
      </c>
      <c r="DH4215">
        <v>194767</v>
      </c>
      <c r="DI4215">
        <v>13849732</v>
      </c>
      <c r="DJ4215">
        <v>0</v>
      </c>
      <c r="DK4215">
        <v>3476872</v>
      </c>
      <c r="DL4215">
        <v>0</v>
      </c>
      <c r="DM4215">
        <v>0</v>
      </c>
      <c r="DN4215">
        <v>0</v>
      </c>
      <c r="DO4215">
        <v>0</v>
      </c>
      <c r="DP4215">
        <v>185200</v>
      </c>
      <c r="DQ4215">
        <v>28580888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</row>
    <row r="4216" spans="1:134" x14ac:dyDescent="0.3">
      <c r="A4216" t="s">
        <v>3027</v>
      </c>
      <c r="B4216">
        <v>106361266</v>
      </c>
      <c r="C4216" t="s">
        <v>1262</v>
      </c>
      <c r="D4216">
        <v>20182</v>
      </c>
      <c r="E4216" s="1">
        <v>43104</v>
      </c>
      <c r="F4216" s="1">
        <v>43281</v>
      </c>
      <c r="G4216" t="s">
        <v>136</v>
      </c>
      <c r="H4216" t="s">
        <v>214</v>
      </c>
      <c r="J4216">
        <v>1209</v>
      </c>
      <c r="K4216" t="s">
        <v>138</v>
      </c>
      <c r="L4216" t="s">
        <v>139</v>
      </c>
      <c r="M4216" t="s">
        <v>140</v>
      </c>
      <c r="N4216" t="s">
        <v>2434</v>
      </c>
      <c r="O4216" t="s">
        <v>1264</v>
      </c>
      <c r="P4216" t="s">
        <v>1265</v>
      </c>
      <c r="Q4216">
        <v>92352</v>
      </c>
      <c r="R4216" t="s">
        <v>1266</v>
      </c>
      <c r="S4216">
        <v>37</v>
      </c>
      <c r="T4216">
        <v>37</v>
      </c>
      <c r="U4216">
        <v>30</v>
      </c>
      <c r="V4216">
        <v>21</v>
      </c>
      <c r="W4216">
        <v>15</v>
      </c>
      <c r="X4216">
        <v>12</v>
      </c>
      <c r="Y4216">
        <v>12</v>
      </c>
      <c r="Z4216">
        <v>0</v>
      </c>
      <c r="AA4216">
        <v>0</v>
      </c>
      <c r="AB4216">
        <v>1</v>
      </c>
      <c r="AC4216">
        <v>8</v>
      </c>
      <c r="AD4216">
        <v>0</v>
      </c>
      <c r="AE4216">
        <v>1</v>
      </c>
      <c r="AF4216">
        <v>70</v>
      </c>
      <c r="AG4216">
        <v>5</v>
      </c>
      <c r="AH4216">
        <v>109</v>
      </c>
      <c r="AI4216">
        <v>34</v>
      </c>
      <c r="AJ4216">
        <v>1277</v>
      </c>
      <c r="AK4216">
        <v>584</v>
      </c>
      <c r="AL4216">
        <v>0</v>
      </c>
      <c r="AM4216">
        <v>0</v>
      </c>
      <c r="AN4216">
        <v>3</v>
      </c>
      <c r="AO4216">
        <v>17</v>
      </c>
      <c r="AP4216">
        <v>0</v>
      </c>
      <c r="AQ4216">
        <v>1</v>
      </c>
      <c r="AR4216">
        <v>2025</v>
      </c>
      <c r="AS4216">
        <v>1845</v>
      </c>
      <c r="AT4216">
        <v>1544</v>
      </c>
      <c r="AU4216">
        <v>697</v>
      </c>
      <c r="AV4216">
        <v>3589</v>
      </c>
      <c r="AW4216">
        <v>1834</v>
      </c>
      <c r="AX4216">
        <v>0</v>
      </c>
      <c r="AY4216">
        <v>0</v>
      </c>
      <c r="AZ4216">
        <v>97</v>
      </c>
      <c r="BA4216">
        <v>1312</v>
      </c>
      <c r="BB4216">
        <v>0</v>
      </c>
      <c r="BC4216">
        <v>285</v>
      </c>
      <c r="BD4216">
        <v>9358</v>
      </c>
      <c r="BE4216">
        <v>418033</v>
      </c>
      <c r="BF4216">
        <v>209662</v>
      </c>
      <c r="BG4216">
        <v>1066214</v>
      </c>
      <c r="BH4216">
        <v>602999</v>
      </c>
      <c r="BI4216">
        <v>0</v>
      </c>
      <c r="BJ4216">
        <v>0</v>
      </c>
      <c r="BK4216">
        <v>29014</v>
      </c>
      <c r="BL4216">
        <v>106461</v>
      </c>
      <c r="BM4216">
        <v>0</v>
      </c>
      <c r="BN4216">
        <v>4227</v>
      </c>
      <c r="BO4216">
        <v>2436610</v>
      </c>
      <c r="BP4216">
        <v>1717266</v>
      </c>
      <c r="BQ4216">
        <v>1385330</v>
      </c>
      <c r="BR4216">
        <v>2553778</v>
      </c>
      <c r="BS4216">
        <v>2030745</v>
      </c>
      <c r="BT4216">
        <v>0</v>
      </c>
      <c r="BU4216">
        <v>0</v>
      </c>
      <c r="BV4216">
        <v>184785</v>
      </c>
      <c r="BW4216">
        <v>2175296</v>
      </c>
      <c r="BX4216">
        <v>0</v>
      </c>
      <c r="BY4216">
        <v>246548</v>
      </c>
      <c r="BZ4216">
        <v>10293748</v>
      </c>
      <c r="CA4216">
        <v>246000</v>
      </c>
      <c r="CB4216">
        <v>841330</v>
      </c>
      <c r="CC4216">
        <v>865041</v>
      </c>
      <c r="CD4216">
        <v>1778917</v>
      </c>
      <c r="CE4216">
        <v>-1482401</v>
      </c>
      <c r="CF4216">
        <v>-81836</v>
      </c>
      <c r="CG4216">
        <v>0</v>
      </c>
      <c r="CH4216">
        <v>0</v>
      </c>
      <c r="CI4216">
        <v>137251</v>
      </c>
      <c r="CJ4216">
        <v>1331661</v>
      </c>
      <c r="CK4216">
        <v>0</v>
      </c>
      <c r="CL4216">
        <v>80000</v>
      </c>
      <c r="CM4216">
        <v>0</v>
      </c>
      <c r="CN4216">
        <v>0</v>
      </c>
      <c r="CO4216">
        <v>0</v>
      </c>
      <c r="CP4216">
        <v>99673</v>
      </c>
      <c r="CQ4216">
        <v>3815636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1293969</v>
      </c>
      <c r="CX4216">
        <v>729951</v>
      </c>
      <c r="CY4216">
        <v>1842911</v>
      </c>
      <c r="CZ4216">
        <v>4116145</v>
      </c>
      <c r="DA4216">
        <v>0</v>
      </c>
      <c r="DB4216">
        <v>0</v>
      </c>
      <c r="DC4216">
        <v>76548</v>
      </c>
      <c r="DD4216">
        <v>753296</v>
      </c>
      <c r="DE4216">
        <v>0</v>
      </c>
      <c r="DF4216">
        <v>101902</v>
      </c>
      <c r="DG4216">
        <v>8914722</v>
      </c>
      <c r="DH4216">
        <v>164022</v>
      </c>
      <c r="DI4216">
        <v>6304455</v>
      </c>
      <c r="DJ4216">
        <v>0</v>
      </c>
      <c r="DK4216">
        <v>1437440</v>
      </c>
      <c r="DL4216">
        <v>0</v>
      </c>
      <c r="DM4216">
        <v>0</v>
      </c>
      <c r="DN4216">
        <v>0</v>
      </c>
      <c r="DO4216">
        <v>0</v>
      </c>
      <c r="DP4216">
        <v>119335</v>
      </c>
      <c r="DQ4216">
        <v>16695647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</row>
    <row r="4217" spans="1:134" x14ac:dyDescent="0.3">
      <c r="A4217" t="s">
        <v>3027</v>
      </c>
      <c r="B4217">
        <v>106281266</v>
      </c>
      <c r="C4217" t="s">
        <v>1267</v>
      </c>
      <c r="D4217">
        <v>20182</v>
      </c>
      <c r="E4217" s="1">
        <v>43104</v>
      </c>
      <c r="F4217" s="1">
        <v>43281</v>
      </c>
      <c r="G4217" t="s">
        <v>136</v>
      </c>
      <c r="H4217" t="s">
        <v>1268</v>
      </c>
      <c r="J4217">
        <v>407</v>
      </c>
      <c r="K4217" t="s">
        <v>223</v>
      </c>
      <c r="L4217" t="s">
        <v>224</v>
      </c>
      <c r="M4217" t="s">
        <v>159</v>
      </c>
      <c r="N4217" t="s">
        <v>2435</v>
      </c>
      <c r="O4217" t="s">
        <v>1270</v>
      </c>
      <c r="P4217" t="s">
        <v>1271</v>
      </c>
      <c r="Q4217">
        <v>94558</v>
      </c>
      <c r="R4217" t="s">
        <v>1272</v>
      </c>
      <c r="S4217">
        <v>1418</v>
      </c>
      <c r="T4217">
        <v>1314</v>
      </c>
      <c r="U4217">
        <v>1314</v>
      </c>
      <c r="V4217">
        <v>28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11</v>
      </c>
      <c r="AC4217">
        <v>0</v>
      </c>
      <c r="AD4217">
        <v>0</v>
      </c>
      <c r="AE4217">
        <v>190</v>
      </c>
      <c r="AF4217">
        <v>229</v>
      </c>
      <c r="AG4217">
        <v>0</v>
      </c>
      <c r="AH4217">
        <v>69065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99</v>
      </c>
      <c r="AO4217">
        <v>0</v>
      </c>
      <c r="AP4217">
        <v>0</v>
      </c>
      <c r="AQ4217">
        <v>44499</v>
      </c>
      <c r="AR4217">
        <v>113663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40036277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57131</v>
      </c>
      <c r="BL4217">
        <v>0</v>
      </c>
      <c r="BM4217">
        <v>0</v>
      </c>
      <c r="BN4217">
        <v>25795590</v>
      </c>
      <c r="BO4217">
        <v>65888998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2423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3439</v>
      </c>
      <c r="CQ4217">
        <v>5862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40033855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57131</v>
      </c>
      <c r="DD4217">
        <v>0</v>
      </c>
      <c r="DE4217">
        <v>0</v>
      </c>
      <c r="DF4217">
        <v>25792150</v>
      </c>
      <c r="DG4217">
        <v>65883136</v>
      </c>
      <c r="DH4217">
        <v>0</v>
      </c>
      <c r="DI4217">
        <v>93528679</v>
      </c>
      <c r="DJ4217">
        <v>0</v>
      </c>
      <c r="DK4217">
        <v>27645543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</row>
    <row r="4218" spans="1:134" x14ac:dyDescent="0.3">
      <c r="A4218" t="s">
        <v>3027</v>
      </c>
      <c r="B4218">
        <v>106274043</v>
      </c>
      <c r="C4218" t="s">
        <v>1273</v>
      </c>
      <c r="D4218">
        <v>20182</v>
      </c>
      <c r="E4218" s="1">
        <v>43104</v>
      </c>
      <c r="F4218" s="1">
        <v>43281</v>
      </c>
      <c r="G4218" t="s">
        <v>136</v>
      </c>
      <c r="H4218" t="s">
        <v>464</v>
      </c>
      <c r="J4218">
        <v>705</v>
      </c>
      <c r="K4218" t="s">
        <v>215</v>
      </c>
      <c r="L4218" t="s">
        <v>139</v>
      </c>
      <c r="M4218" t="s">
        <v>159</v>
      </c>
      <c r="N4218" t="s">
        <v>2436</v>
      </c>
      <c r="O4218" t="s">
        <v>1275</v>
      </c>
      <c r="P4218" t="s">
        <v>1276</v>
      </c>
      <c r="Q4218">
        <v>93906</v>
      </c>
      <c r="R4218" t="s">
        <v>1277</v>
      </c>
      <c r="S4218">
        <v>172</v>
      </c>
      <c r="T4218">
        <v>116</v>
      </c>
      <c r="U4218">
        <v>116</v>
      </c>
      <c r="V4218">
        <v>430</v>
      </c>
      <c r="W4218">
        <v>0</v>
      </c>
      <c r="X4218">
        <v>669</v>
      </c>
      <c r="Y4218">
        <v>692</v>
      </c>
      <c r="Z4218">
        <v>0</v>
      </c>
      <c r="AA4218">
        <v>0</v>
      </c>
      <c r="AB4218">
        <v>437</v>
      </c>
      <c r="AC4218">
        <v>0</v>
      </c>
      <c r="AD4218">
        <v>2</v>
      </c>
      <c r="AE4218">
        <v>64</v>
      </c>
      <c r="AF4218">
        <v>2294</v>
      </c>
      <c r="AG4218">
        <v>0</v>
      </c>
      <c r="AH4218">
        <v>2425</v>
      </c>
      <c r="AI4218">
        <v>0</v>
      </c>
      <c r="AJ4218">
        <v>2927</v>
      </c>
      <c r="AK4218">
        <v>2662</v>
      </c>
      <c r="AL4218">
        <v>0</v>
      </c>
      <c r="AM4218">
        <v>0</v>
      </c>
      <c r="AN4218">
        <v>2249</v>
      </c>
      <c r="AO4218">
        <v>0</v>
      </c>
      <c r="AP4218">
        <v>7</v>
      </c>
      <c r="AQ4218">
        <v>157</v>
      </c>
      <c r="AR4218">
        <v>10427</v>
      </c>
      <c r="AS4218">
        <v>0</v>
      </c>
      <c r="AT4218">
        <v>6473</v>
      </c>
      <c r="AU4218">
        <v>0</v>
      </c>
      <c r="AV4218">
        <v>8822</v>
      </c>
      <c r="AW4218">
        <v>19763</v>
      </c>
      <c r="AX4218">
        <v>0</v>
      </c>
      <c r="AY4218">
        <v>0</v>
      </c>
      <c r="AZ4218">
        <v>7981</v>
      </c>
      <c r="BA4218">
        <v>0</v>
      </c>
      <c r="BB4218">
        <v>786</v>
      </c>
      <c r="BC4218">
        <v>2207</v>
      </c>
      <c r="BD4218">
        <v>46032</v>
      </c>
      <c r="BE4218">
        <v>42935818</v>
      </c>
      <c r="BF4218">
        <v>0</v>
      </c>
      <c r="BG4218">
        <v>59372634</v>
      </c>
      <c r="BH4218">
        <v>54176947</v>
      </c>
      <c r="BI4218">
        <v>0</v>
      </c>
      <c r="BJ4218">
        <v>0</v>
      </c>
      <c r="BK4218">
        <v>51348616</v>
      </c>
      <c r="BL4218">
        <v>0</v>
      </c>
      <c r="BM4218">
        <v>230209</v>
      </c>
      <c r="BN4218">
        <v>32791</v>
      </c>
      <c r="BO4218">
        <v>208097015</v>
      </c>
      <c r="BP4218">
        <v>11694733</v>
      </c>
      <c r="BQ4218">
        <v>0</v>
      </c>
      <c r="BR4218">
        <v>14398201</v>
      </c>
      <c r="BS4218">
        <v>37022819</v>
      </c>
      <c r="BT4218">
        <v>0</v>
      </c>
      <c r="BU4218">
        <v>0</v>
      </c>
      <c r="BV4218">
        <v>23312654</v>
      </c>
      <c r="BW4218">
        <v>0</v>
      </c>
      <c r="BX4218">
        <v>1293563</v>
      </c>
      <c r="BY4218">
        <v>4790125</v>
      </c>
      <c r="BZ4218">
        <v>92512095</v>
      </c>
      <c r="CA4218">
        <v>4117078</v>
      </c>
      <c r="CB4218">
        <v>43778993</v>
      </c>
      <c r="CC4218">
        <v>0</v>
      </c>
      <c r="CD4218">
        <v>61446558</v>
      </c>
      <c r="CE4218">
        <v>74295907</v>
      </c>
      <c r="CF4218">
        <v>-9527481</v>
      </c>
      <c r="CG4218">
        <v>0</v>
      </c>
      <c r="CH4218">
        <v>0</v>
      </c>
      <c r="CI4218">
        <v>43679365</v>
      </c>
      <c r="CJ4218">
        <v>0</v>
      </c>
      <c r="CK4218">
        <v>0</v>
      </c>
      <c r="CL4218">
        <v>1523774</v>
      </c>
      <c r="CM4218">
        <v>0</v>
      </c>
      <c r="CN4218">
        <v>0</v>
      </c>
      <c r="CO4218">
        <v>0</v>
      </c>
      <c r="CP4218">
        <v>0</v>
      </c>
      <c r="CQ4218">
        <v>219314194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10851558</v>
      </c>
      <c r="CX4218">
        <v>0</v>
      </c>
      <c r="CY4218">
        <v>21851758</v>
      </c>
      <c r="CZ4218">
        <v>16903858</v>
      </c>
      <c r="DA4218">
        <v>0</v>
      </c>
      <c r="DB4218">
        <v>0</v>
      </c>
      <c r="DC4218">
        <v>30981905</v>
      </c>
      <c r="DD4218">
        <v>0</v>
      </c>
      <c r="DE4218">
        <v>0</v>
      </c>
      <c r="DF4218">
        <v>705837</v>
      </c>
      <c r="DG4218">
        <v>81294916</v>
      </c>
      <c r="DH4218">
        <v>2078916</v>
      </c>
      <c r="DI4218">
        <v>69601228</v>
      </c>
      <c r="DJ4218">
        <v>0</v>
      </c>
      <c r="DK4218">
        <v>-1966210</v>
      </c>
      <c r="DL4218">
        <v>0</v>
      </c>
      <c r="DM4218">
        <v>0</v>
      </c>
      <c r="DN4218">
        <v>0</v>
      </c>
      <c r="DO4218">
        <v>0</v>
      </c>
      <c r="DP4218">
        <v>1159057</v>
      </c>
      <c r="DQ4218">
        <v>119638671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</row>
    <row r="4219" spans="1:134" x14ac:dyDescent="0.3">
      <c r="A4219" t="s">
        <v>3027</v>
      </c>
      <c r="B4219">
        <v>106301304</v>
      </c>
      <c r="C4219" t="s">
        <v>1278</v>
      </c>
      <c r="D4219">
        <v>20182</v>
      </c>
      <c r="E4219" s="1">
        <v>43104</v>
      </c>
      <c r="F4219" s="1">
        <v>43281</v>
      </c>
      <c r="G4219" t="s">
        <v>136</v>
      </c>
      <c r="H4219" t="s">
        <v>157</v>
      </c>
      <c r="J4219">
        <v>1016</v>
      </c>
      <c r="K4219" t="s">
        <v>189</v>
      </c>
      <c r="L4219" t="s">
        <v>139</v>
      </c>
      <c r="M4219" t="s">
        <v>159</v>
      </c>
      <c r="N4219" t="s">
        <v>2437</v>
      </c>
      <c r="O4219" t="s">
        <v>1280</v>
      </c>
      <c r="P4219" t="s">
        <v>778</v>
      </c>
      <c r="Q4219">
        <v>92663</v>
      </c>
      <c r="R4219" t="s">
        <v>1281</v>
      </c>
      <c r="S4219">
        <v>36</v>
      </c>
      <c r="T4219">
        <v>36</v>
      </c>
      <c r="U4219">
        <v>36</v>
      </c>
      <c r="V4219">
        <v>202</v>
      </c>
      <c r="W4219">
        <v>27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229</v>
      </c>
      <c r="AG4219">
        <v>0</v>
      </c>
      <c r="AH4219">
        <v>2453</v>
      </c>
      <c r="AI4219">
        <v>327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278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3405332</v>
      </c>
      <c r="BF4219">
        <v>467226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3872558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971409</v>
      </c>
      <c r="CC4219">
        <v>187421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115883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2433923</v>
      </c>
      <c r="CX4219">
        <v>279805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2713728</v>
      </c>
      <c r="DH4219">
        <v>160</v>
      </c>
      <c r="DI4219">
        <v>2735278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735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</row>
    <row r="4220" spans="1:134" x14ac:dyDescent="0.3">
      <c r="A4220" t="s">
        <v>3027</v>
      </c>
      <c r="B4220">
        <v>106514033</v>
      </c>
      <c r="C4220" t="s">
        <v>1282</v>
      </c>
      <c r="D4220">
        <v>20182</v>
      </c>
      <c r="E4220" s="1">
        <v>43104</v>
      </c>
      <c r="F4220" s="1">
        <v>43281</v>
      </c>
      <c r="G4220" t="s">
        <v>136</v>
      </c>
      <c r="H4220" t="s">
        <v>1283</v>
      </c>
      <c r="J4220">
        <v>227</v>
      </c>
      <c r="K4220" t="s">
        <v>189</v>
      </c>
      <c r="L4220" t="s">
        <v>312</v>
      </c>
      <c r="M4220" t="s">
        <v>159</v>
      </c>
      <c r="N4220" t="s">
        <v>2438</v>
      </c>
      <c r="O4220" t="s">
        <v>1285</v>
      </c>
      <c r="P4220" t="s">
        <v>2925</v>
      </c>
      <c r="Q4220">
        <v>95993</v>
      </c>
      <c r="R4220" t="s">
        <v>2439</v>
      </c>
      <c r="S4220">
        <v>16</v>
      </c>
      <c r="T4220">
        <v>16</v>
      </c>
      <c r="U4220">
        <v>16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106</v>
      </c>
      <c r="AF4220">
        <v>106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396</v>
      </c>
      <c r="AR4220">
        <v>1396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1301406</v>
      </c>
      <c r="BO4220">
        <v>1301406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1301406</v>
      </c>
      <c r="DG4220">
        <v>1301406</v>
      </c>
      <c r="DH4220">
        <v>0</v>
      </c>
      <c r="DI4220">
        <v>1166517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</row>
    <row r="4221" spans="1:134" x14ac:dyDescent="0.3">
      <c r="A4221" t="s">
        <v>3027</v>
      </c>
      <c r="B4221">
        <v>106481357</v>
      </c>
      <c r="C4221" t="s">
        <v>1288</v>
      </c>
      <c r="D4221">
        <v>20182</v>
      </c>
      <c r="E4221" s="1">
        <v>43104</v>
      </c>
      <c r="F4221" s="1">
        <v>43281</v>
      </c>
      <c r="G4221" t="s">
        <v>136</v>
      </c>
      <c r="H4221" t="s">
        <v>504</v>
      </c>
      <c r="J4221">
        <v>408</v>
      </c>
      <c r="K4221" t="s">
        <v>166</v>
      </c>
      <c r="L4221" t="s">
        <v>139</v>
      </c>
      <c r="M4221" t="s">
        <v>159</v>
      </c>
      <c r="N4221" t="s">
        <v>2440</v>
      </c>
      <c r="O4221" t="s">
        <v>1290</v>
      </c>
      <c r="P4221" t="s">
        <v>1291</v>
      </c>
      <c r="Q4221">
        <v>94533</v>
      </c>
      <c r="R4221" t="s">
        <v>2442</v>
      </c>
      <c r="S4221">
        <v>182</v>
      </c>
      <c r="T4221">
        <v>182</v>
      </c>
      <c r="U4221">
        <v>182</v>
      </c>
      <c r="V4221">
        <v>1062</v>
      </c>
      <c r="W4221">
        <v>76</v>
      </c>
      <c r="X4221">
        <v>208</v>
      </c>
      <c r="Y4221">
        <v>633</v>
      </c>
      <c r="Z4221">
        <v>0</v>
      </c>
      <c r="AA4221">
        <v>3</v>
      </c>
      <c r="AB4221">
        <v>76</v>
      </c>
      <c r="AC4221">
        <v>328</v>
      </c>
      <c r="AD4221">
        <v>8</v>
      </c>
      <c r="AE4221">
        <v>14</v>
      </c>
      <c r="AF4221">
        <v>2408</v>
      </c>
      <c r="AG4221">
        <v>0</v>
      </c>
      <c r="AH4221">
        <v>5271</v>
      </c>
      <c r="AI4221">
        <v>248</v>
      </c>
      <c r="AJ4221">
        <v>1037</v>
      </c>
      <c r="AK4221">
        <v>2521</v>
      </c>
      <c r="AL4221">
        <v>0</v>
      </c>
      <c r="AM4221">
        <v>9</v>
      </c>
      <c r="AN4221">
        <v>361</v>
      </c>
      <c r="AO4221">
        <v>1056</v>
      </c>
      <c r="AP4221">
        <v>27</v>
      </c>
      <c r="AQ4221">
        <v>45</v>
      </c>
      <c r="AR4221">
        <v>10575</v>
      </c>
      <c r="AS4221">
        <v>0</v>
      </c>
      <c r="AT4221">
        <v>30167</v>
      </c>
      <c r="AU4221">
        <v>1680</v>
      </c>
      <c r="AV4221">
        <v>2672</v>
      </c>
      <c r="AW4221">
        <v>26301</v>
      </c>
      <c r="AX4221">
        <v>0</v>
      </c>
      <c r="AY4221">
        <v>12</v>
      </c>
      <c r="AZ4221">
        <v>10746</v>
      </c>
      <c r="BA4221">
        <v>22034</v>
      </c>
      <c r="BB4221">
        <v>122</v>
      </c>
      <c r="BC4221">
        <v>3138</v>
      </c>
      <c r="BD4221">
        <v>96872</v>
      </c>
      <c r="BE4221">
        <v>243768767</v>
      </c>
      <c r="BF4221">
        <v>16595353</v>
      </c>
      <c r="BG4221">
        <v>41363663</v>
      </c>
      <c r="BH4221">
        <v>121908017</v>
      </c>
      <c r="BI4221">
        <v>0</v>
      </c>
      <c r="BJ4221">
        <v>507865</v>
      </c>
      <c r="BK4221">
        <v>15166120</v>
      </c>
      <c r="BL4221">
        <v>68483419</v>
      </c>
      <c r="BM4221">
        <v>3093787</v>
      </c>
      <c r="BN4221">
        <v>1449689</v>
      </c>
      <c r="BO4221">
        <v>512336680</v>
      </c>
      <c r="BP4221">
        <v>135774354</v>
      </c>
      <c r="BQ4221">
        <v>8887669</v>
      </c>
      <c r="BR4221">
        <v>29965703</v>
      </c>
      <c r="BS4221">
        <v>139565609</v>
      </c>
      <c r="BT4221">
        <v>0</v>
      </c>
      <c r="BU4221">
        <v>168191</v>
      </c>
      <c r="BV4221">
        <v>19179690</v>
      </c>
      <c r="BW4221">
        <v>87631262</v>
      </c>
      <c r="BX4221">
        <v>1098960</v>
      </c>
      <c r="BY4221">
        <v>11752281</v>
      </c>
      <c r="BZ4221">
        <v>434023719</v>
      </c>
      <c r="CA4221">
        <v>-11101944</v>
      </c>
      <c r="CB4221">
        <v>346306751</v>
      </c>
      <c r="CC4221">
        <v>21637142</v>
      </c>
      <c r="CD4221">
        <v>59446848</v>
      </c>
      <c r="CE4221">
        <v>247237702</v>
      </c>
      <c r="CF4221">
        <v>-1748065</v>
      </c>
      <c r="CG4221">
        <v>0</v>
      </c>
      <c r="CH4221">
        <v>280222</v>
      </c>
      <c r="CI4221">
        <v>23336056</v>
      </c>
      <c r="CJ4221">
        <v>114374411</v>
      </c>
      <c r="CK4221">
        <v>0</v>
      </c>
      <c r="CL4221">
        <v>18953911</v>
      </c>
      <c r="CM4221">
        <v>0</v>
      </c>
      <c r="CN4221">
        <v>0</v>
      </c>
      <c r="CO4221">
        <v>0</v>
      </c>
      <c r="CP4221">
        <v>5392717</v>
      </c>
      <c r="CQ4221">
        <v>824115751</v>
      </c>
      <c r="CR4221">
        <v>0</v>
      </c>
      <c r="CS4221">
        <v>12902180</v>
      </c>
      <c r="CT4221">
        <v>0</v>
      </c>
      <c r="CU4221">
        <v>9700151</v>
      </c>
      <c r="CV4221">
        <v>22602331</v>
      </c>
      <c r="CW4221">
        <v>33236370</v>
      </c>
      <c r="CX4221">
        <v>3845880</v>
      </c>
      <c r="CY4221">
        <v>13630583</v>
      </c>
      <c r="CZ4221">
        <v>27138104</v>
      </c>
      <c r="DA4221">
        <v>0</v>
      </c>
      <c r="DB4221">
        <v>395834</v>
      </c>
      <c r="DC4221">
        <v>11009754</v>
      </c>
      <c r="DD4221">
        <v>51440421</v>
      </c>
      <c r="DE4221">
        <v>0</v>
      </c>
      <c r="DF4221">
        <v>4150033</v>
      </c>
      <c r="DG4221">
        <v>144846979</v>
      </c>
      <c r="DH4221">
        <v>5451805</v>
      </c>
      <c r="DI4221">
        <v>136444269</v>
      </c>
      <c r="DJ4221">
        <v>0</v>
      </c>
      <c r="DK4221">
        <v>2986212</v>
      </c>
      <c r="DL4221">
        <v>0</v>
      </c>
      <c r="DM4221">
        <v>0</v>
      </c>
      <c r="DN4221">
        <v>0</v>
      </c>
      <c r="DO4221">
        <v>0</v>
      </c>
      <c r="DP4221">
        <v>15306921</v>
      </c>
      <c r="DQ4221">
        <v>245714623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</row>
    <row r="4222" spans="1:134" x14ac:dyDescent="0.3">
      <c r="A4222" t="s">
        <v>3027</v>
      </c>
      <c r="B4222">
        <v>106141273</v>
      </c>
      <c r="C4222" t="s">
        <v>1297</v>
      </c>
      <c r="D4222">
        <v>20182</v>
      </c>
      <c r="E4222" s="1">
        <v>43104</v>
      </c>
      <c r="F4222" s="1">
        <v>43281</v>
      </c>
      <c r="G4222" t="s">
        <v>136</v>
      </c>
      <c r="H4222" t="s">
        <v>1298</v>
      </c>
      <c r="J4222">
        <v>1203</v>
      </c>
      <c r="K4222" t="s">
        <v>138</v>
      </c>
      <c r="L4222" t="s">
        <v>139</v>
      </c>
      <c r="M4222" t="s">
        <v>140</v>
      </c>
      <c r="N4222" t="s">
        <v>2927</v>
      </c>
      <c r="O4222" t="s">
        <v>1300</v>
      </c>
      <c r="P4222" t="s">
        <v>1301</v>
      </c>
      <c r="Q4222">
        <v>93514</v>
      </c>
      <c r="R4222" t="s">
        <v>1302</v>
      </c>
      <c r="S4222">
        <v>25</v>
      </c>
      <c r="T4222">
        <v>25</v>
      </c>
      <c r="U4222">
        <v>10</v>
      </c>
      <c r="V4222">
        <v>143</v>
      </c>
      <c r="W4222">
        <v>11</v>
      </c>
      <c r="X4222">
        <v>19</v>
      </c>
      <c r="Y4222">
        <v>37</v>
      </c>
      <c r="Z4222">
        <v>0</v>
      </c>
      <c r="AA4222">
        <v>0</v>
      </c>
      <c r="AB4222">
        <v>18</v>
      </c>
      <c r="AC4222">
        <v>47</v>
      </c>
      <c r="AD4222">
        <v>0</v>
      </c>
      <c r="AE4222">
        <v>7</v>
      </c>
      <c r="AF4222">
        <v>282</v>
      </c>
      <c r="AG4222">
        <v>0</v>
      </c>
      <c r="AH4222">
        <v>475</v>
      </c>
      <c r="AI4222">
        <v>36</v>
      </c>
      <c r="AJ4222">
        <v>46</v>
      </c>
      <c r="AK4222">
        <v>85</v>
      </c>
      <c r="AL4222">
        <v>0</v>
      </c>
      <c r="AM4222">
        <v>0</v>
      </c>
      <c r="AN4222">
        <v>31</v>
      </c>
      <c r="AO4222">
        <v>126</v>
      </c>
      <c r="AP4222">
        <v>0</v>
      </c>
      <c r="AQ4222">
        <v>23</v>
      </c>
      <c r="AR4222">
        <v>822</v>
      </c>
      <c r="AS4222">
        <v>0</v>
      </c>
      <c r="AT4222">
        <v>6471</v>
      </c>
      <c r="AU4222">
        <v>209</v>
      </c>
      <c r="AV4222">
        <v>1238</v>
      </c>
      <c r="AW4222">
        <v>3290</v>
      </c>
      <c r="AX4222">
        <v>0</v>
      </c>
      <c r="AY4222">
        <v>0</v>
      </c>
      <c r="AZ4222">
        <v>1365</v>
      </c>
      <c r="BA4222">
        <v>5451</v>
      </c>
      <c r="BB4222">
        <v>123</v>
      </c>
      <c r="BC4222">
        <v>512</v>
      </c>
      <c r="BD4222">
        <v>18659</v>
      </c>
      <c r="BE4222">
        <v>5373830</v>
      </c>
      <c r="BF4222">
        <v>435886</v>
      </c>
      <c r="BG4222">
        <v>789437</v>
      </c>
      <c r="BH4222">
        <v>1405956</v>
      </c>
      <c r="BI4222">
        <v>0</v>
      </c>
      <c r="BJ4222">
        <v>0</v>
      </c>
      <c r="BK4222">
        <v>499989</v>
      </c>
      <c r="BL4222">
        <v>1938237</v>
      </c>
      <c r="BM4222">
        <v>0</v>
      </c>
      <c r="BN4222">
        <v>236246</v>
      </c>
      <c r="BO4222">
        <v>10679581</v>
      </c>
      <c r="BP4222">
        <v>10643905</v>
      </c>
      <c r="BQ4222">
        <v>509948</v>
      </c>
      <c r="BR4222">
        <v>2355566</v>
      </c>
      <c r="BS4222">
        <v>4169607</v>
      </c>
      <c r="BT4222">
        <v>0</v>
      </c>
      <c r="BU4222">
        <v>0</v>
      </c>
      <c r="BV4222">
        <v>1638848</v>
      </c>
      <c r="BW4222">
        <v>7608610</v>
      </c>
      <c r="BX4222">
        <v>110468</v>
      </c>
      <c r="BY4222">
        <v>435454</v>
      </c>
      <c r="BZ4222">
        <v>27472406</v>
      </c>
      <c r="CA4222">
        <v>791013</v>
      </c>
      <c r="CB4222">
        <v>8064386</v>
      </c>
      <c r="CC4222">
        <v>228424</v>
      </c>
      <c r="CD4222">
        <v>2574122</v>
      </c>
      <c r="CE4222">
        <v>3562449</v>
      </c>
      <c r="CF4222">
        <v>-3142669</v>
      </c>
      <c r="CG4222">
        <v>0</v>
      </c>
      <c r="CH4222">
        <v>0</v>
      </c>
      <c r="CI4222">
        <v>2800211</v>
      </c>
      <c r="CJ4222">
        <v>1227086</v>
      </c>
      <c r="CK4222">
        <v>0</v>
      </c>
      <c r="CL4222">
        <v>101989</v>
      </c>
      <c r="CM4222">
        <v>-1190</v>
      </c>
      <c r="CN4222">
        <v>0</v>
      </c>
      <c r="CO4222">
        <v>0</v>
      </c>
      <c r="CP4222">
        <v>74198</v>
      </c>
      <c r="CQ4222">
        <v>16280019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7953349</v>
      </c>
      <c r="CX4222">
        <v>717409</v>
      </c>
      <c r="CY4222">
        <v>3713550</v>
      </c>
      <c r="CZ4222">
        <v>2013115</v>
      </c>
      <c r="DA4222">
        <v>0</v>
      </c>
      <c r="DB4222">
        <v>499</v>
      </c>
      <c r="DC4222">
        <v>-661374</v>
      </c>
      <c r="DD4222">
        <v>8319761</v>
      </c>
      <c r="DE4222">
        <v>9171</v>
      </c>
      <c r="DF4222">
        <v>-193512</v>
      </c>
      <c r="DG4222">
        <v>21871968</v>
      </c>
      <c r="DH4222">
        <v>703677</v>
      </c>
      <c r="DI4222">
        <v>22050215</v>
      </c>
      <c r="DJ4222">
        <v>0</v>
      </c>
      <c r="DK4222">
        <v>-1377173</v>
      </c>
      <c r="DL4222">
        <v>0</v>
      </c>
      <c r="DM4222">
        <v>0</v>
      </c>
      <c r="DN4222">
        <v>0</v>
      </c>
      <c r="DO4222">
        <v>0</v>
      </c>
      <c r="DP4222">
        <v>360064</v>
      </c>
      <c r="DQ4222">
        <v>76802723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</row>
    <row r="4223" spans="1:134" x14ac:dyDescent="0.3">
      <c r="A4223" t="s">
        <v>3027</v>
      </c>
      <c r="B4223">
        <v>106190568</v>
      </c>
      <c r="C4223" t="s">
        <v>1303</v>
      </c>
      <c r="D4223">
        <v>20182</v>
      </c>
      <c r="E4223" s="1">
        <v>43104</v>
      </c>
      <c r="F4223" s="1">
        <v>43281</v>
      </c>
      <c r="G4223" t="s">
        <v>136</v>
      </c>
      <c r="H4223" t="s">
        <v>172</v>
      </c>
      <c r="J4223">
        <v>905</v>
      </c>
      <c r="K4223" t="s">
        <v>166</v>
      </c>
      <c r="L4223" t="s">
        <v>139</v>
      </c>
      <c r="M4223" t="s">
        <v>159</v>
      </c>
      <c r="N4223" t="s">
        <v>2443</v>
      </c>
      <c r="O4223" t="s">
        <v>1305</v>
      </c>
      <c r="P4223" t="s">
        <v>1306</v>
      </c>
      <c r="Q4223">
        <v>91325</v>
      </c>
      <c r="R4223" t="s">
        <v>1307</v>
      </c>
      <c r="S4223">
        <v>412</v>
      </c>
      <c r="T4223">
        <v>412</v>
      </c>
      <c r="U4223">
        <v>192</v>
      </c>
      <c r="V4223">
        <v>992</v>
      </c>
      <c r="W4223">
        <v>533</v>
      </c>
      <c r="X4223">
        <v>395</v>
      </c>
      <c r="Y4223">
        <v>661</v>
      </c>
      <c r="Z4223">
        <v>0</v>
      </c>
      <c r="AA4223">
        <v>0</v>
      </c>
      <c r="AB4223">
        <v>101</v>
      </c>
      <c r="AC4223">
        <v>828</v>
      </c>
      <c r="AD4223">
        <v>60</v>
      </c>
      <c r="AE4223">
        <v>61</v>
      </c>
      <c r="AF4223">
        <v>3631</v>
      </c>
      <c r="AG4223">
        <v>0</v>
      </c>
      <c r="AH4223">
        <v>5201</v>
      </c>
      <c r="AI4223">
        <v>2446</v>
      </c>
      <c r="AJ4223">
        <v>1788</v>
      </c>
      <c r="AK4223">
        <v>2099</v>
      </c>
      <c r="AL4223">
        <v>0</v>
      </c>
      <c r="AM4223">
        <v>0</v>
      </c>
      <c r="AN4223">
        <v>370</v>
      </c>
      <c r="AO4223">
        <v>3784</v>
      </c>
      <c r="AP4223">
        <v>97</v>
      </c>
      <c r="AQ4223">
        <v>99</v>
      </c>
      <c r="AR4223">
        <v>15884</v>
      </c>
      <c r="AS4223">
        <v>0</v>
      </c>
      <c r="AT4223">
        <v>5203</v>
      </c>
      <c r="AU4223">
        <v>1687</v>
      </c>
      <c r="AV4223">
        <v>3084</v>
      </c>
      <c r="AW4223">
        <v>7087</v>
      </c>
      <c r="AX4223">
        <v>0</v>
      </c>
      <c r="AY4223">
        <v>0</v>
      </c>
      <c r="AZ4223">
        <v>1173</v>
      </c>
      <c r="BA4223">
        <v>6432</v>
      </c>
      <c r="BB4223">
        <v>505</v>
      </c>
      <c r="BC4223">
        <v>539</v>
      </c>
      <c r="BD4223">
        <v>25710</v>
      </c>
      <c r="BE4223">
        <v>139986474</v>
      </c>
      <c r="BF4223">
        <v>65098210</v>
      </c>
      <c r="BG4223">
        <v>47051661</v>
      </c>
      <c r="BH4223">
        <v>52352878</v>
      </c>
      <c r="BI4223">
        <v>0</v>
      </c>
      <c r="BJ4223">
        <v>0</v>
      </c>
      <c r="BK4223">
        <v>14505113</v>
      </c>
      <c r="BL4223">
        <v>89213351</v>
      </c>
      <c r="BM4223">
        <v>1542016</v>
      </c>
      <c r="BN4223">
        <v>1567445</v>
      </c>
      <c r="BO4223">
        <v>411317148</v>
      </c>
      <c r="BP4223">
        <v>43444743</v>
      </c>
      <c r="BQ4223">
        <v>15833967</v>
      </c>
      <c r="BR4223">
        <v>15798389</v>
      </c>
      <c r="BS4223">
        <v>36843416</v>
      </c>
      <c r="BT4223">
        <v>0</v>
      </c>
      <c r="BU4223">
        <v>0</v>
      </c>
      <c r="BV4223">
        <v>2900228</v>
      </c>
      <c r="BW4223">
        <v>37610924</v>
      </c>
      <c r="BX4223">
        <v>2670533</v>
      </c>
      <c r="BY4223">
        <v>2852664</v>
      </c>
      <c r="BZ4223">
        <v>157954864</v>
      </c>
      <c r="CA4223">
        <v>10655145</v>
      </c>
      <c r="CB4223">
        <v>157735980</v>
      </c>
      <c r="CC4223">
        <v>66787758</v>
      </c>
      <c r="CD4223">
        <v>46832947</v>
      </c>
      <c r="CE4223">
        <v>78905572</v>
      </c>
      <c r="CF4223">
        <v>0</v>
      </c>
      <c r="CG4223">
        <v>0</v>
      </c>
      <c r="CH4223">
        <v>0</v>
      </c>
      <c r="CI4223">
        <v>12586921</v>
      </c>
      <c r="CJ4223">
        <v>83417742</v>
      </c>
      <c r="CK4223">
        <v>0</v>
      </c>
      <c r="CL4223">
        <v>4651427</v>
      </c>
      <c r="CM4223">
        <v>0</v>
      </c>
      <c r="CN4223">
        <v>0</v>
      </c>
      <c r="CO4223">
        <v>0</v>
      </c>
      <c r="CP4223">
        <v>3385026</v>
      </c>
      <c r="CQ4223">
        <v>464958518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22757596</v>
      </c>
      <c r="CX4223">
        <v>13547967</v>
      </c>
      <c r="CY4223">
        <v>15808951</v>
      </c>
      <c r="CZ4223">
        <v>9226637</v>
      </c>
      <c r="DA4223">
        <v>0</v>
      </c>
      <c r="DB4223">
        <v>0</v>
      </c>
      <c r="DC4223">
        <v>3585176</v>
      </c>
      <c r="DD4223">
        <v>39117136</v>
      </c>
      <c r="DE4223">
        <v>0</v>
      </c>
      <c r="DF4223">
        <v>270031</v>
      </c>
      <c r="DG4223">
        <v>104313494</v>
      </c>
      <c r="DH4223">
        <v>2771259</v>
      </c>
      <c r="DI4223">
        <v>103099380</v>
      </c>
      <c r="DJ4223">
        <v>0</v>
      </c>
      <c r="DK4223">
        <v>403127</v>
      </c>
      <c r="DL4223">
        <v>0</v>
      </c>
      <c r="DM4223">
        <v>0</v>
      </c>
      <c r="DN4223">
        <v>0</v>
      </c>
      <c r="DO4223">
        <v>0</v>
      </c>
      <c r="DP4223">
        <v>2598962</v>
      </c>
      <c r="DQ4223">
        <v>178038964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</row>
    <row r="4224" spans="1:134" x14ac:dyDescent="0.3">
      <c r="A4224" t="s">
        <v>3027</v>
      </c>
      <c r="B4224">
        <v>106214034</v>
      </c>
      <c r="C4224" t="s">
        <v>1308</v>
      </c>
      <c r="D4224">
        <v>20182</v>
      </c>
      <c r="E4224" s="1">
        <v>43104</v>
      </c>
      <c r="F4224" s="1">
        <v>43281</v>
      </c>
      <c r="G4224" t="s">
        <v>136</v>
      </c>
      <c r="H4224" t="s">
        <v>894</v>
      </c>
      <c r="J4224">
        <v>405</v>
      </c>
      <c r="K4224" t="s">
        <v>166</v>
      </c>
      <c r="L4224" t="s">
        <v>139</v>
      </c>
      <c r="M4224" t="s">
        <v>159</v>
      </c>
      <c r="N4224" t="s">
        <v>2444</v>
      </c>
      <c r="O4224" t="s">
        <v>1310</v>
      </c>
      <c r="P4224" t="s">
        <v>1311</v>
      </c>
      <c r="Q4224">
        <v>94945</v>
      </c>
      <c r="R4224" t="s">
        <v>1312</v>
      </c>
      <c r="S4224">
        <v>47</v>
      </c>
      <c r="T4224">
        <v>47</v>
      </c>
      <c r="U4224">
        <v>20</v>
      </c>
      <c r="V4224">
        <v>280</v>
      </c>
      <c r="W4224">
        <v>24</v>
      </c>
      <c r="X4224">
        <v>15</v>
      </c>
      <c r="Y4224">
        <v>63</v>
      </c>
      <c r="Z4224">
        <v>0</v>
      </c>
      <c r="AA4224">
        <v>0</v>
      </c>
      <c r="AB4224">
        <v>8</v>
      </c>
      <c r="AC4224">
        <v>72</v>
      </c>
      <c r="AD4224">
        <v>2</v>
      </c>
      <c r="AE4224">
        <v>4</v>
      </c>
      <c r="AF4224">
        <v>468</v>
      </c>
      <c r="AG4224">
        <v>0</v>
      </c>
      <c r="AH4224">
        <v>897</v>
      </c>
      <c r="AI4224">
        <v>71</v>
      </c>
      <c r="AJ4224">
        <v>46</v>
      </c>
      <c r="AK4224">
        <v>172</v>
      </c>
      <c r="AL4224">
        <v>0</v>
      </c>
      <c r="AM4224">
        <v>0</v>
      </c>
      <c r="AN4224">
        <v>16</v>
      </c>
      <c r="AO4224">
        <v>176</v>
      </c>
      <c r="AP4224">
        <v>3</v>
      </c>
      <c r="AQ4224">
        <v>8</v>
      </c>
      <c r="AR4224">
        <v>1389</v>
      </c>
      <c r="AS4224">
        <v>0</v>
      </c>
      <c r="AT4224">
        <v>1007</v>
      </c>
      <c r="AU4224">
        <v>95</v>
      </c>
      <c r="AV4224">
        <v>134</v>
      </c>
      <c r="AW4224">
        <v>1043</v>
      </c>
      <c r="AX4224">
        <v>0</v>
      </c>
      <c r="AY4224">
        <v>1</v>
      </c>
      <c r="AZ4224">
        <v>83</v>
      </c>
      <c r="BA4224">
        <v>840</v>
      </c>
      <c r="BB4224">
        <v>140</v>
      </c>
      <c r="BC4224">
        <v>99</v>
      </c>
      <c r="BD4224">
        <v>3442</v>
      </c>
      <c r="BE4224">
        <v>15394806</v>
      </c>
      <c r="BF4224">
        <v>1132502</v>
      </c>
      <c r="BG4224">
        <v>884238</v>
      </c>
      <c r="BH4224">
        <v>3010735</v>
      </c>
      <c r="BI4224">
        <v>0</v>
      </c>
      <c r="BJ4224">
        <v>0</v>
      </c>
      <c r="BK4224">
        <v>433840</v>
      </c>
      <c r="BL4224">
        <v>3160121</v>
      </c>
      <c r="BM4224">
        <v>120624</v>
      </c>
      <c r="BN4224">
        <v>207977</v>
      </c>
      <c r="BO4224">
        <v>24344843</v>
      </c>
      <c r="BP4224">
        <v>13026935</v>
      </c>
      <c r="BQ4224">
        <v>1525276</v>
      </c>
      <c r="BR4224">
        <v>830511</v>
      </c>
      <c r="BS4224">
        <v>5002078</v>
      </c>
      <c r="BT4224">
        <v>0</v>
      </c>
      <c r="BU4224">
        <v>1011</v>
      </c>
      <c r="BV4224">
        <v>978647</v>
      </c>
      <c r="BW4224">
        <v>9997530</v>
      </c>
      <c r="BX4224">
        <v>663522</v>
      </c>
      <c r="BY4224">
        <v>452320</v>
      </c>
      <c r="BZ4224">
        <v>32477830</v>
      </c>
      <c r="CA4224">
        <v>796522</v>
      </c>
      <c r="CB4224">
        <v>23382426</v>
      </c>
      <c r="CC4224">
        <v>2126601</v>
      </c>
      <c r="CD4224">
        <v>1433017</v>
      </c>
      <c r="CE4224">
        <v>6840347</v>
      </c>
      <c r="CF4224">
        <v>0</v>
      </c>
      <c r="CG4224">
        <v>0</v>
      </c>
      <c r="CH4224">
        <v>1011</v>
      </c>
      <c r="CI4224">
        <v>987832</v>
      </c>
      <c r="CJ4224">
        <v>5668907</v>
      </c>
      <c r="CK4224">
        <v>0</v>
      </c>
      <c r="CL4224">
        <v>784146</v>
      </c>
      <c r="CM4224">
        <v>0</v>
      </c>
      <c r="CN4224">
        <v>0</v>
      </c>
      <c r="CO4224">
        <v>0</v>
      </c>
      <c r="CP4224">
        <v>0</v>
      </c>
      <c r="CQ4224">
        <v>42020809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5039315</v>
      </c>
      <c r="CX4224">
        <v>531177</v>
      </c>
      <c r="CY4224">
        <v>281732</v>
      </c>
      <c r="CZ4224">
        <v>1172466</v>
      </c>
      <c r="DA4224">
        <v>0</v>
      </c>
      <c r="DB4224">
        <v>0</v>
      </c>
      <c r="DC4224">
        <v>424655</v>
      </c>
      <c r="DD4224">
        <v>7352519</v>
      </c>
      <c r="DE4224">
        <v>0</v>
      </c>
      <c r="DF4224">
        <v>0</v>
      </c>
      <c r="DG4224">
        <v>14801864</v>
      </c>
      <c r="DH4224">
        <v>320238</v>
      </c>
      <c r="DI4224">
        <v>25709095</v>
      </c>
      <c r="DJ4224">
        <v>0</v>
      </c>
      <c r="DK4224">
        <v>964397</v>
      </c>
      <c r="DL4224">
        <v>0</v>
      </c>
      <c r="DM4224">
        <v>0</v>
      </c>
      <c r="DN4224">
        <v>0</v>
      </c>
      <c r="DO4224">
        <v>0</v>
      </c>
      <c r="DP4224">
        <v>1547796</v>
      </c>
      <c r="DQ4224">
        <v>35399528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</row>
    <row r="4225" spans="1:134" x14ac:dyDescent="0.3">
      <c r="A4225" t="s">
        <v>3027</v>
      </c>
      <c r="B4225">
        <v>106500967</v>
      </c>
      <c r="C4225" t="s">
        <v>1313</v>
      </c>
      <c r="D4225">
        <v>20182</v>
      </c>
      <c r="E4225" s="1">
        <v>43104</v>
      </c>
      <c r="F4225" s="1">
        <v>43281</v>
      </c>
      <c r="G4225" t="s">
        <v>136</v>
      </c>
      <c r="H4225" t="s">
        <v>362</v>
      </c>
      <c r="J4225">
        <v>511</v>
      </c>
      <c r="K4225" t="s">
        <v>138</v>
      </c>
      <c r="L4225" t="s">
        <v>139</v>
      </c>
      <c r="M4225" t="s">
        <v>140</v>
      </c>
      <c r="N4225" t="s">
        <v>2446</v>
      </c>
      <c r="O4225" t="s">
        <v>1315</v>
      </c>
      <c r="P4225" t="s">
        <v>1316</v>
      </c>
      <c r="Q4225">
        <v>95361</v>
      </c>
      <c r="R4225" t="s">
        <v>1317</v>
      </c>
      <c r="S4225">
        <v>150</v>
      </c>
      <c r="T4225">
        <v>144</v>
      </c>
      <c r="U4225">
        <v>144</v>
      </c>
      <c r="V4225">
        <v>89</v>
      </c>
      <c r="W4225">
        <v>50</v>
      </c>
      <c r="X4225">
        <v>21</v>
      </c>
      <c r="Y4225">
        <v>54</v>
      </c>
      <c r="Z4225">
        <v>0</v>
      </c>
      <c r="AA4225">
        <v>0</v>
      </c>
      <c r="AB4225">
        <v>23</v>
      </c>
      <c r="AC4225">
        <v>3</v>
      </c>
      <c r="AD4225">
        <v>0</v>
      </c>
      <c r="AE4225">
        <v>1</v>
      </c>
      <c r="AF4225">
        <v>241</v>
      </c>
      <c r="AG4225">
        <v>0</v>
      </c>
      <c r="AH4225">
        <v>908</v>
      </c>
      <c r="AI4225">
        <v>419</v>
      </c>
      <c r="AJ4225">
        <v>7117</v>
      </c>
      <c r="AK4225">
        <v>401</v>
      </c>
      <c r="AL4225">
        <v>0</v>
      </c>
      <c r="AM4225">
        <v>0</v>
      </c>
      <c r="AN4225">
        <v>90</v>
      </c>
      <c r="AO4225">
        <v>34</v>
      </c>
      <c r="AP4225">
        <v>0</v>
      </c>
      <c r="AQ4225">
        <v>39</v>
      </c>
      <c r="AR4225">
        <v>9008</v>
      </c>
      <c r="AS4225">
        <v>0</v>
      </c>
      <c r="AT4225">
        <v>4010</v>
      </c>
      <c r="AU4225">
        <v>1209</v>
      </c>
      <c r="AV4225">
        <v>3428</v>
      </c>
      <c r="AW4225">
        <v>14860</v>
      </c>
      <c r="AX4225">
        <v>0</v>
      </c>
      <c r="AY4225">
        <v>0</v>
      </c>
      <c r="AZ4225">
        <v>3603</v>
      </c>
      <c r="BA4225">
        <v>225</v>
      </c>
      <c r="BB4225">
        <v>609</v>
      </c>
      <c r="BC4225">
        <v>1842</v>
      </c>
      <c r="BD4225">
        <v>29786</v>
      </c>
      <c r="BE4225">
        <v>3085090</v>
      </c>
      <c r="BF4225">
        <v>1592088</v>
      </c>
      <c r="BG4225">
        <v>4349439</v>
      </c>
      <c r="BH4225">
        <v>1701522</v>
      </c>
      <c r="BI4225">
        <v>0</v>
      </c>
      <c r="BJ4225">
        <v>0</v>
      </c>
      <c r="BK4225">
        <v>506479</v>
      </c>
      <c r="BL4225">
        <v>369869</v>
      </c>
      <c r="BM4225">
        <v>0</v>
      </c>
      <c r="BN4225">
        <v>45185</v>
      </c>
      <c r="BO4225">
        <v>11649672</v>
      </c>
      <c r="BP4225">
        <v>5268866</v>
      </c>
      <c r="BQ4225">
        <v>2591378</v>
      </c>
      <c r="BR4225">
        <v>2484355</v>
      </c>
      <c r="BS4225">
        <v>15645407</v>
      </c>
      <c r="BT4225">
        <v>0</v>
      </c>
      <c r="BU4225">
        <v>0</v>
      </c>
      <c r="BV4225">
        <v>4551982</v>
      </c>
      <c r="BW4225">
        <v>957409</v>
      </c>
      <c r="BX4225">
        <v>222109</v>
      </c>
      <c r="BY4225">
        <v>1737987</v>
      </c>
      <c r="BZ4225">
        <v>33459493</v>
      </c>
      <c r="CA4225">
        <v>802315</v>
      </c>
      <c r="CB4225">
        <v>5963232</v>
      </c>
      <c r="CC4225">
        <v>3963979</v>
      </c>
      <c r="CD4225">
        <v>3331376</v>
      </c>
      <c r="CE4225">
        <v>4370790</v>
      </c>
      <c r="CF4225">
        <v>0</v>
      </c>
      <c r="CG4225">
        <v>0</v>
      </c>
      <c r="CH4225">
        <v>0</v>
      </c>
      <c r="CI4225">
        <v>1501064</v>
      </c>
      <c r="CJ4225">
        <v>1084701</v>
      </c>
      <c r="CK4225">
        <v>0</v>
      </c>
      <c r="CL4225">
        <v>222109</v>
      </c>
      <c r="CM4225">
        <v>0</v>
      </c>
      <c r="CN4225">
        <v>0</v>
      </c>
      <c r="CO4225">
        <v>0</v>
      </c>
      <c r="CP4225">
        <v>784130</v>
      </c>
      <c r="CQ4225">
        <v>22023696</v>
      </c>
      <c r="CR4225">
        <v>0</v>
      </c>
      <c r="CS4225">
        <v>0</v>
      </c>
      <c r="CT4225">
        <v>0</v>
      </c>
      <c r="CU4225">
        <v>23321</v>
      </c>
      <c r="CV4225">
        <v>23321</v>
      </c>
      <c r="CW4225">
        <v>2390724</v>
      </c>
      <c r="CX4225">
        <v>219487</v>
      </c>
      <c r="CY4225">
        <v>3502418</v>
      </c>
      <c r="CZ4225">
        <v>12976139</v>
      </c>
      <c r="DA4225">
        <v>0</v>
      </c>
      <c r="DB4225">
        <v>0</v>
      </c>
      <c r="DC4225">
        <v>3557397</v>
      </c>
      <c r="DD4225">
        <v>265898</v>
      </c>
      <c r="DE4225">
        <v>0</v>
      </c>
      <c r="DF4225">
        <v>196727</v>
      </c>
      <c r="DG4225">
        <v>23108790</v>
      </c>
      <c r="DH4225">
        <v>2255524</v>
      </c>
      <c r="DI4225">
        <v>18415987</v>
      </c>
      <c r="DJ4225">
        <v>0</v>
      </c>
      <c r="DK4225">
        <v>604425</v>
      </c>
      <c r="DL4225">
        <v>0</v>
      </c>
      <c r="DM4225">
        <v>0</v>
      </c>
      <c r="DN4225">
        <v>0</v>
      </c>
      <c r="DO4225">
        <v>0</v>
      </c>
      <c r="DP4225">
        <v>315350</v>
      </c>
      <c r="DQ4225">
        <v>83626801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</row>
    <row r="4226" spans="1:134" x14ac:dyDescent="0.3">
      <c r="A4226" t="s">
        <v>3027</v>
      </c>
      <c r="B4226">
        <v>106198495</v>
      </c>
      <c r="C4226" t="s">
        <v>2447</v>
      </c>
      <c r="D4226">
        <v>20182</v>
      </c>
      <c r="E4226" s="1">
        <v>43104</v>
      </c>
      <c r="F4226" s="1">
        <v>43281</v>
      </c>
      <c r="G4226" t="s">
        <v>136</v>
      </c>
      <c r="H4226" t="s">
        <v>172</v>
      </c>
      <c r="J4226">
        <v>933</v>
      </c>
      <c r="K4226" t="s">
        <v>189</v>
      </c>
      <c r="L4226" t="s">
        <v>312</v>
      </c>
      <c r="M4226" t="s">
        <v>159</v>
      </c>
      <c r="N4226" t="s">
        <v>2448</v>
      </c>
      <c r="O4226" t="s">
        <v>2449</v>
      </c>
      <c r="P4226" t="s">
        <v>443</v>
      </c>
      <c r="Q4226">
        <v>90806</v>
      </c>
      <c r="R4226" t="s">
        <v>2450</v>
      </c>
      <c r="S4226">
        <v>36</v>
      </c>
      <c r="T4226">
        <v>36</v>
      </c>
      <c r="U4226">
        <v>36</v>
      </c>
      <c r="V4226">
        <v>145</v>
      </c>
      <c r="W4226">
        <v>26</v>
      </c>
      <c r="X4226">
        <v>0</v>
      </c>
      <c r="Y4226">
        <v>0</v>
      </c>
      <c r="Z4226">
        <v>0</v>
      </c>
      <c r="AA4226">
        <v>0</v>
      </c>
      <c r="AB4226">
        <v>85</v>
      </c>
      <c r="AC4226">
        <v>5</v>
      </c>
      <c r="AD4226">
        <v>0</v>
      </c>
      <c r="AE4226">
        <v>19</v>
      </c>
      <c r="AF4226">
        <v>280</v>
      </c>
      <c r="AG4226">
        <v>0</v>
      </c>
      <c r="AH4226">
        <v>1499</v>
      </c>
      <c r="AI4226">
        <v>191</v>
      </c>
      <c r="AJ4226">
        <v>0</v>
      </c>
      <c r="AK4226">
        <v>0</v>
      </c>
      <c r="AL4226">
        <v>0</v>
      </c>
      <c r="AM4226">
        <v>0</v>
      </c>
      <c r="AN4226">
        <v>492</v>
      </c>
      <c r="AO4226">
        <v>24</v>
      </c>
      <c r="AP4226">
        <v>0</v>
      </c>
      <c r="AQ4226">
        <v>118</v>
      </c>
      <c r="AR4226">
        <v>2324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2536375</v>
      </c>
      <c r="BF4226">
        <v>296800</v>
      </c>
      <c r="BG4226">
        <v>0</v>
      </c>
      <c r="BH4226">
        <v>0</v>
      </c>
      <c r="BI4226">
        <v>0</v>
      </c>
      <c r="BJ4226">
        <v>0</v>
      </c>
      <c r="BK4226">
        <v>604800</v>
      </c>
      <c r="BL4226">
        <v>42000</v>
      </c>
      <c r="BM4226">
        <v>0</v>
      </c>
      <c r="BN4226">
        <v>10225</v>
      </c>
      <c r="BO4226">
        <v>349020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70258</v>
      </c>
      <c r="CB4226">
        <v>573853</v>
      </c>
      <c r="CC4226">
        <v>178817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171944</v>
      </c>
      <c r="CJ4226">
        <v>1769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-18375</v>
      </c>
      <c r="CQ4226">
        <v>994187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1923177</v>
      </c>
      <c r="CX4226">
        <v>96203</v>
      </c>
      <c r="CY4226">
        <v>0</v>
      </c>
      <c r="CZ4226">
        <v>0</v>
      </c>
      <c r="DA4226">
        <v>0</v>
      </c>
      <c r="DB4226">
        <v>0</v>
      </c>
      <c r="DC4226">
        <v>427938</v>
      </c>
      <c r="DD4226">
        <v>20095</v>
      </c>
      <c r="DE4226">
        <v>0</v>
      </c>
      <c r="DF4226">
        <v>28600</v>
      </c>
      <c r="DG4226">
        <v>2496013</v>
      </c>
      <c r="DH4226">
        <v>0</v>
      </c>
      <c r="DI4226">
        <v>1587514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7783</v>
      </c>
      <c r="DQ4226">
        <v>447135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</row>
    <row r="4227" spans="1:134" x14ac:dyDescent="0.3">
      <c r="A4227" t="s">
        <v>3027</v>
      </c>
      <c r="B4227">
        <v>106430837</v>
      </c>
      <c r="C4227" t="s">
        <v>1318</v>
      </c>
      <c r="D4227">
        <v>20182</v>
      </c>
      <c r="E4227" s="1">
        <v>43104</v>
      </c>
      <c r="F4227" s="1">
        <v>43281</v>
      </c>
      <c r="G4227" t="s">
        <v>136</v>
      </c>
      <c r="H4227" t="s">
        <v>388</v>
      </c>
      <c r="J4227">
        <v>431</v>
      </c>
      <c r="K4227" t="s">
        <v>147</v>
      </c>
      <c r="L4227" t="s">
        <v>139</v>
      </c>
      <c r="M4227" t="s">
        <v>159</v>
      </c>
      <c r="N4227" t="s">
        <v>2451</v>
      </c>
      <c r="O4227" t="s">
        <v>1320</v>
      </c>
      <c r="P4227" t="s">
        <v>502</v>
      </c>
      <c r="Q4227">
        <v>95128</v>
      </c>
      <c r="R4227" t="s">
        <v>1321</v>
      </c>
      <c r="S4227">
        <v>358</v>
      </c>
      <c r="T4227">
        <v>260</v>
      </c>
      <c r="U4227">
        <v>202</v>
      </c>
      <c r="V4227">
        <v>563</v>
      </c>
      <c r="W4227">
        <v>192</v>
      </c>
      <c r="X4227">
        <v>397</v>
      </c>
      <c r="Y4227">
        <v>437</v>
      </c>
      <c r="Z4227">
        <v>0</v>
      </c>
      <c r="AA4227">
        <v>0</v>
      </c>
      <c r="AB4227">
        <v>9</v>
      </c>
      <c r="AC4227">
        <v>461</v>
      </c>
      <c r="AD4227">
        <v>0</v>
      </c>
      <c r="AE4227">
        <v>36</v>
      </c>
      <c r="AF4227">
        <v>2095</v>
      </c>
      <c r="AG4227">
        <v>5</v>
      </c>
      <c r="AH4227">
        <v>3217</v>
      </c>
      <c r="AI4227">
        <v>841</v>
      </c>
      <c r="AJ4227">
        <v>1700</v>
      </c>
      <c r="AK4227">
        <v>2468</v>
      </c>
      <c r="AL4227">
        <v>0</v>
      </c>
      <c r="AM4227">
        <v>0</v>
      </c>
      <c r="AN4227">
        <v>36</v>
      </c>
      <c r="AO4227">
        <v>1772</v>
      </c>
      <c r="AP4227">
        <v>0</v>
      </c>
      <c r="AQ4227">
        <v>85</v>
      </c>
      <c r="AR4227">
        <v>10119</v>
      </c>
      <c r="AS4227">
        <v>2143</v>
      </c>
      <c r="AT4227">
        <v>7055</v>
      </c>
      <c r="AU4227">
        <v>1717</v>
      </c>
      <c r="AV4227">
        <v>3155</v>
      </c>
      <c r="AW4227">
        <v>9037</v>
      </c>
      <c r="AX4227">
        <v>0</v>
      </c>
      <c r="AY4227">
        <v>0</v>
      </c>
      <c r="AZ4227">
        <v>492</v>
      </c>
      <c r="BA4227">
        <v>7505</v>
      </c>
      <c r="BB4227">
        <v>0</v>
      </c>
      <c r="BC4227">
        <v>673</v>
      </c>
      <c r="BD4227">
        <v>29634</v>
      </c>
      <c r="BE4227">
        <v>83573455</v>
      </c>
      <c r="BF4227">
        <v>26496852</v>
      </c>
      <c r="BG4227">
        <v>26464920</v>
      </c>
      <c r="BH4227">
        <v>42454638</v>
      </c>
      <c r="BI4227">
        <v>0</v>
      </c>
      <c r="BJ4227">
        <v>0</v>
      </c>
      <c r="BK4227">
        <v>1952303</v>
      </c>
      <c r="BL4227">
        <v>41830635</v>
      </c>
      <c r="BM4227">
        <v>0</v>
      </c>
      <c r="BN4227">
        <v>1129521</v>
      </c>
      <c r="BO4227">
        <v>223902324</v>
      </c>
      <c r="BP4227">
        <v>36532742</v>
      </c>
      <c r="BQ4227">
        <v>14349885</v>
      </c>
      <c r="BR4227">
        <v>11618405</v>
      </c>
      <c r="BS4227">
        <v>33686867</v>
      </c>
      <c r="BT4227">
        <v>0</v>
      </c>
      <c r="BU4227">
        <v>0</v>
      </c>
      <c r="BV4227">
        <v>1740495</v>
      </c>
      <c r="BW4227">
        <v>39021408</v>
      </c>
      <c r="BX4227">
        <v>0</v>
      </c>
      <c r="BY4227">
        <v>2179886</v>
      </c>
      <c r="BZ4227">
        <v>139129688</v>
      </c>
      <c r="CA4227">
        <v>3555854</v>
      </c>
      <c r="CB4227">
        <v>102205739</v>
      </c>
      <c r="CC4227">
        <v>35529978</v>
      </c>
      <c r="CD4227">
        <v>30215745</v>
      </c>
      <c r="CE4227">
        <v>59260844</v>
      </c>
      <c r="CF4227">
        <v>0</v>
      </c>
      <c r="CG4227">
        <v>0</v>
      </c>
      <c r="CH4227">
        <v>0</v>
      </c>
      <c r="CI4227">
        <v>2939564</v>
      </c>
      <c r="CJ4227">
        <v>56755000</v>
      </c>
      <c r="CK4227">
        <v>0</v>
      </c>
      <c r="CL4227">
        <v>296746</v>
      </c>
      <c r="CM4227">
        <v>0</v>
      </c>
      <c r="CN4227">
        <v>0</v>
      </c>
      <c r="CO4227">
        <v>0</v>
      </c>
      <c r="CP4227">
        <v>2136707</v>
      </c>
      <c r="CQ4227">
        <v>292896177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17641339</v>
      </c>
      <c r="CX4227">
        <v>4659371</v>
      </c>
      <c r="CY4227">
        <v>7857687</v>
      </c>
      <c r="CZ4227">
        <v>15635459</v>
      </c>
      <c r="DA4227">
        <v>0</v>
      </c>
      <c r="DB4227">
        <v>0</v>
      </c>
      <c r="DC4227">
        <v>693802</v>
      </c>
      <c r="DD4227">
        <v>22795810</v>
      </c>
      <c r="DE4227">
        <v>0</v>
      </c>
      <c r="DF4227">
        <v>852367</v>
      </c>
      <c r="DG4227">
        <v>70135835</v>
      </c>
      <c r="DH4227">
        <v>913793</v>
      </c>
      <c r="DI4227">
        <v>81589541</v>
      </c>
      <c r="DJ4227">
        <v>0</v>
      </c>
      <c r="DK4227">
        <v>157436</v>
      </c>
      <c r="DL4227">
        <v>0</v>
      </c>
      <c r="DM4227">
        <v>0</v>
      </c>
      <c r="DN4227">
        <v>0</v>
      </c>
      <c r="DO4227">
        <v>0</v>
      </c>
      <c r="DP4227">
        <v>1847267</v>
      </c>
      <c r="DQ4227">
        <v>2917611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</row>
    <row r="4228" spans="1:134" x14ac:dyDescent="0.3">
      <c r="A4228" t="s">
        <v>3027</v>
      </c>
      <c r="B4228">
        <v>106560501</v>
      </c>
      <c r="C4228" t="s">
        <v>1322</v>
      </c>
      <c r="D4228">
        <v>20182</v>
      </c>
      <c r="E4228" s="1">
        <v>43104</v>
      </c>
      <c r="F4228" s="1">
        <v>43281</v>
      </c>
      <c r="G4228" t="s">
        <v>136</v>
      </c>
      <c r="H4228" t="s">
        <v>250</v>
      </c>
      <c r="J4228">
        <v>809</v>
      </c>
      <c r="K4228" t="s">
        <v>166</v>
      </c>
      <c r="L4228" t="s">
        <v>139</v>
      </c>
      <c r="M4228" t="s">
        <v>140</v>
      </c>
      <c r="N4228" t="s">
        <v>2452</v>
      </c>
      <c r="O4228" t="s">
        <v>1324</v>
      </c>
      <c r="P4228" t="s">
        <v>1325</v>
      </c>
      <c r="Q4228">
        <v>93023</v>
      </c>
      <c r="R4228" t="s">
        <v>472</v>
      </c>
      <c r="S4228">
        <v>91</v>
      </c>
      <c r="T4228">
        <v>91</v>
      </c>
      <c r="U4228">
        <v>63</v>
      </c>
      <c r="V4228">
        <v>57</v>
      </c>
      <c r="W4228">
        <v>23</v>
      </c>
      <c r="X4228">
        <v>6</v>
      </c>
      <c r="Y4228">
        <v>10</v>
      </c>
      <c r="Z4228">
        <v>0</v>
      </c>
      <c r="AA4228">
        <v>0</v>
      </c>
      <c r="AB4228">
        <v>0</v>
      </c>
      <c r="AC4228">
        <v>22</v>
      </c>
      <c r="AD4228">
        <v>3</v>
      </c>
      <c r="AE4228">
        <v>2</v>
      </c>
      <c r="AF4228">
        <v>123</v>
      </c>
      <c r="AG4228">
        <v>25</v>
      </c>
      <c r="AH4228">
        <v>753</v>
      </c>
      <c r="AI4228">
        <v>429</v>
      </c>
      <c r="AJ4228">
        <v>123</v>
      </c>
      <c r="AK4228">
        <v>3615</v>
      </c>
      <c r="AL4228">
        <v>0</v>
      </c>
      <c r="AM4228">
        <v>0</v>
      </c>
      <c r="AN4228">
        <v>1</v>
      </c>
      <c r="AO4228">
        <v>789</v>
      </c>
      <c r="AP4228">
        <v>3</v>
      </c>
      <c r="AQ4228">
        <v>2</v>
      </c>
      <c r="AR4228">
        <v>5715</v>
      </c>
      <c r="AS4228">
        <v>5108</v>
      </c>
      <c r="AT4228">
        <v>2315</v>
      </c>
      <c r="AU4228">
        <v>555</v>
      </c>
      <c r="AV4228">
        <v>350</v>
      </c>
      <c r="AW4228">
        <v>1891</v>
      </c>
      <c r="AX4228">
        <v>0</v>
      </c>
      <c r="AY4228">
        <v>0</v>
      </c>
      <c r="AZ4228">
        <v>130</v>
      </c>
      <c r="BA4228">
        <v>2602</v>
      </c>
      <c r="BB4228">
        <v>78</v>
      </c>
      <c r="BC4228">
        <v>394</v>
      </c>
      <c r="BD4228">
        <v>8315</v>
      </c>
      <c r="BE4228">
        <v>1920542</v>
      </c>
      <c r="BF4228">
        <v>736537</v>
      </c>
      <c r="BG4228">
        <v>257334</v>
      </c>
      <c r="BH4228">
        <v>2352977</v>
      </c>
      <c r="BI4228">
        <v>0</v>
      </c>
      <c r="BJ4228">
        <v>0</v>
      </c>
      <c r="BK4228">
        <v>8277</v>
      </c>
      <c r="BL4228">
        <v>615378</v>
      </c>
      <c r="BM4228">
        <v>24534</v>
      </c>
      <c r="BN4228">
        <v>5364</v>
      </c>
      <c r="BO4228">
        <v>5920943</v>
      </c>
      <c r="BP4228">
        <v>2210684</v>
      </c>
      <c r="BQ4228">
        <v>612600</v>
      </c>
      <c r="BR4228">
        <v>291283</v>
      </c>
      <c r="BS4228">
        <v>1400592</v>
      </c>
      <c r="BT4228">
        <v>0</v>
      </c>
      <c r="BU4228">
        <v>0</v>
      </c>
      <c r="BV4228">
        <v>121077</v>
      </c>
      <c r="BW4228">
        <v>2269227</v>
      </c>
      <c r="BX4228">
        <v>109031</v>
      </c>
      <c r="BY4228">
        <v>147778</v>
      </c>
      <c r="BZ4228">
        <v>7162272</v>
      </c>
      <c r="CA4228">
        <v>167697</v>
      </c>
      <c r="CB4228">
        <v>2438389</v>
      </c>
      <c r="CC4228">
        <v>997704</v>
      </c>
      <c r="CD4228">
        <v>124852</v>
      </c>
      <c r="CE4228">
        <v>1334919</v>
      </c>
      <c r="CF4228">
        <v>-15279</v>
      </c>
      <c r="CG4228">
        <v>0</v>
      </c>
      <c r="CH4228">
        <v>0</v>
      </c>
      <c r="CI4228">
        <v>76074</v>
      </c>
      <c r="CJ4228">
        <v>1728294</v>
      </c>
      <c r="CK4228">
        <v>0</v>
      </c>
      <c r="CL4228">
        <v>133565</v>
      </c>
      <c r="CM4228">
        <v>0</v>
      </c>
      <c r="CN4228">
        <v>0</v>
      </c>
      <c r="CO4228">
        <v>0</v>
      </c>
      <c r="CP4228">
        <v>100812</v>
      </c>
      <c r="CQ4228">
        <v>7087027</v>
      </c>
      <c r="CR4228">
        <v>0</v>
      </c>
      <c r="CS4228">
        <v>97539</v>
      </c>
      <c r="CT4228">
        <v>0</v>
      </c>
      <c r="CU4228">
        <v>0</v>
      </c>
      <c r="CV4228">
        <v>97539</v>
      </c>
      <c r="CW4228">
        <v>1641171</v>
      </c>
      <c r="CX4228">
        <v>341323</v>
      </c>
      <c r="CY4228">
        <v>426572</v>
      </c>
      <c r="CZ4228">
        <v>2470370</v>
      </c>
      <c r="DA4228">
        <v>0</v>
      </c>
      <c r="DB4228">
        <v>0</v>
      </c>
      <c r="DC4228">
        <v>48320</v>
      </c>
      <c r="DD4228">
        <v>1061423</v>
      </c>
      <c r="DE4228">
        <v>0</v>
      </c>
      <c r="DF4228">
        <v>104548</v>
      </c>
      <c r="DG4228">
        <v>6093727</v>
      </c>
      <c r="DH4228">
        <v>101356</v>
      </c>
      <c r="DI4228">
        <v>8222983</v>
      </c>
      <c r="DJ4228">
        <v>0</v>
      </c>
      <c r="DK4228">
        <v>125150</v>
      </c>
      <c r="DL4228">
        <v>0</v>
      </c>
      <c r="DM4228">
        <v>0</v>
      </c>
      <c r="DN4228">
        <v>0</v>
      </c>
      <c r="DO4228">
        <v>0</v>
      </c>
      <c r="DP4228">
        <v>1488723</v>
      </c>
      <c r="DQ4228">
        <v>18207398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</row>
    <row r="4229" spans="1:134" x14ac:dyDescent="0.3">
      <c r="A4229" t="s">
        <v>3027</v>
      </c>
      <c r="B4229">
        <v>106190534</v>
      </c>
      <c r="C4229" t="s">
        <v>1326</v>
      </c>
      <c r="D4229">
        <v>20182</v>
      </c>
      <c r="E4229" s="1">
        <v>43104</v>
      </c>
      <c r="F4229" s="1">
        <v>43281</v>
      </c>
      <c r="G4229" t="s">
        <v>136</v>
      </c>
      <c r="H4229" t="s">
        <v>172</v>
      </c>
      <c r="J4229">
        <v>925</v>
      </c>
      <c r="K4229" t="s">
        <v>189</v>
      </c>
      <c r="L4229" t="s">
        <v>139</v>
      </c>
      <c r="M4229" t="s">
        <v>159</v>
      </c>
      <c r="N4229" t="s">
        <v>2453</v>
      </c>
      <c r="O4229" t="s">
        <v>1328</v>
      </c>
      <c r="P4229" t="s">
        <v>282</v>
      </c>
      <c r="Q4229">
        <v>90036</v>
      </c>
      <c r="R4229" t="s">
        <v>1329</v>
      </c>
      <c r="S4229">
        <v>204</v>
      </c>
      <c r="T4229">
        <v>204</v>
      </c>
      <c r="U4229">
        <v>64</v>
      </c>
      <c r="V4229">
        <v>512</v>
      </c>
      <c r="W4229">
        <v>93</v>
      </c>
      <c r="X4229">
        <v>118</v>
      </c>
      <c r="Y4229">
        <v>171</v>
      </c>
      <c r="Z4229">
        <v>0</v>
      </c>
      <c r="AA4229">
        <v>0</v>
      </c>
      <c r="AB4229">
        <v>77</v>
      </c>
      <c r="AC4229">
        <v>43</v>
      </c>
      <c r="AD4229">
        <v>0</v>
      </c>
      <c r="AE4229">
        <v>98</v>
      </c>
      <c r="AF4229">
        <v>1112</v>
      </c>
      <c r="AG4229">
        <v>0</v>
      </c>
      <c r="AH4229">
        <v>2817</v>
      </c>
      <c r="AI4229">
        <v>466</v>
      </c>
      <c r="AJ4229">
        <v>764</v>
      </c>
      <c r="AK4229">
        <v>1006</v>
      </c>
      <c r="AL4229">
        <v>0</v>
      </c>
      <c r="AM4229">
        <v>0</v>
      </c>
      <c r="AN4229">
        <v>326</v>
      </c>
      <c r="AO4229">
        <v>193</v>
      </c>
      <c r="AP4229">
        <v>0</v>
      </c>
      <c r="AQ4229">
        <v>202</v>
      </c>
      <c r="AR4229">
        <v>5774</v>
      </c>
      <c r="AS4229">
        <v>0</v>
      </c>
      <c r="AT4229">
        <v>2481</v>
      </c>
      <c r="AU4229">
        <v>537</v>
      </c>
      <c r="AV4229">
        <v>434</v>
      </c>
      <c r="AW4229">
        <v>2220</v>
      </c>
      <c r="AX4229">
        <v>0</v>
      </c>
      <c r="AY4229">
        <v>0</v>
      </c>
      <c r="AZ4229">
        <v>1243</v>
      </c>
      <c r="BA4229">
        <v>885</v>
      </c>
      <c r="BB4229">
        <v>0</v>
      </c>
      <c r="BC4229">
        <v>998</v>
      </c>
      <c r="BD4229">
        <v>8798</v>
      </c>
      <c r="BE4229">
        <v>46119085</v>
      </c>
      <c r="BF4229">
        <v>7178802</v>
      </c>
      <c r="BG4229">
        <v>10366408</v>
      </c>
      <c r="BH4229">
        <v>17210152</v>
      </c>
      <c r="BI4229">
        <v>0</v>
      </c>
      <c r="BJ4229">
        <v>0</v>
      </c>
      <c r="BK4229">
        <v>7275941</v>
      </c>
      <c r="BL4229">
        <v>5128964</v>
      </c>
      <c r="BM4229">
        <v>0</v>
      </c>
      <c r="BN4229">
        <v>6603411</v>
      </c>
      <c r="BO4229">
        <v>99882763</v>
      </c>
      <c r="BP4229">
        <v>13650160</v>
      </c>
      <c r="BQ4229">
        <v>2974355</v>
      </c>
      <c r="BR4229">
        <v>2379670</v>
      </c>
      <c r="BS4229">
        <v>12418461</v>
      </c>
      <c r="BT4229">
        <v>0</v>
      </c>
      <c r="BU4229">
        <v>0</v>
      </c>
      <c r="BV4229">
        <v>6825381</v>
      </c>
      <c r="BW4229">
        <v>4976793</v>
      </c>
      <c r="BX4229">
        <v>0</v>
      </c>
      <c r="BY4229">
        <v>5463547</v>
      </c>
      <c r="BZ4229">
        <v>48688367</v>
      </c>
      <c r="CA4229">
        <v>10822877</v>
      </c>
      <c r="CB4229">
        <v>49924889</v>
      </c>
      <c r="CC4229">
        <v>7950139</v>
      </c>
      <c r="CD4229">
        <v>11725189</v>
      </c>
      <c r="CE4229">
        <v>24711039</v>
      </c>
      <c r="CF4229">
        <v>0</v>
      </c>
      <c r="CG4229">
        <v>0</v>
      </c>
      <c r="CH4229">
        <v>0</v>
      </c>
      <c r="CI4229">
        <v>10489873</v>
      </c>
      <c r="CJ4229">
        <v>9418716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5322367</v>
      </c>
      <c r="CQ4229">
        <v>130365089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5490378</v>
      </c>
      <c r="CX4229">
        <v>1713397</v>
      </c>
      <c r="CY4229">
        <v>342383</v>
      </c>
      <c r="CZ4229">
        <v>1759235</v>
      </c>
      <c r="DA4229">
        <v>0</v>
      </c>
      <c r="DB4229">
        <v>0</v>
      </c>
      <c r="DC4229">
        <v>2562231</v>
      </c>
      <c r="DD4229">
        <v>450872</v>
      </c>
      <c r="DE4229">
        <v>0</v>
      </c>
      <c r="DF4229">
        <v>5887545</v>
      </c>
      <c r="DG4229">
        <v>18206041</v>
      </c>
      <c r="DH4229">
        <v>155558</v>
      </c>
      <c r="DI4229">
        <v>18608044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963114</v>
      </c>
      <c r="DQ4229">
        <v>48220351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</row>
    <row r="4230" spans="1:134" x14ac:dyDescent="0.3">
      <c r="A4230" t="s">
        <v>3027</v>
      </c>
      <c r="B4230">
        <v>106300225</v>
      </c>
      <c r="C4230" t="s">
        <v>1330</v>
      </c>
      <c r="D4230">
        <v>20182</v>
      </c>
      <c r="E4230" s="1">
        <v>43104</v>
      </c>
      <c r="F4230" s="1">
        <v>43281</v>
      </c>
      <c r="G4230" t="s">
        <v>136</v>
      </c>
      <c r="H4230" t="s">
        <v>157</v>
      </c>
      <c r="J4230">
        <v>1014</v>
      </c>
      <c r="K4230" t="s">
        <v>166</v>
      </c>
      <c r="L4230" t="s">
        <v>139</v>
      </c>
      <c r="M4230" t="s">
        <v>159</v>
      </c>
      <c r="N4230" t="s">
        <v>2404</v>
      </c>
      <c r="O4230" t="s">
        <v>1332</v>
      </c>
      <c r="P4230" t="s">
        <v>639</v>
      </c>
      <c r="Q4230">
        <v>92708</v>
      </c>
      <c r="R4230" t="s">
        <v>1333</v>
      </c>
      <c r="S4230">
        <v>218</v>
      </c>
      <c r="T4230">
        <v>218</v>
      </c>
      <c r="U4230">
        <v>125</v>
      </c>
      <c r="V4230">
        <v>646</v>
      </c>
      <c r="W4230">
        <v>724</v>
      </c>
      <c r="X4230">
        <v>58</v>
      </c>
      <c r="Y4230">
        <v>333</v>
      </c>
      <c r="Z4230">
        <v>0</v>
      </c>
      <c r="AA4230">
        <v>0</v>
      </c>
      <c r="AB4230">
        <v>20</v>
      </c>
      <c r="AC4230">
        <v>964</v>
      </c>
      <c r="AD4230">
        <v>11</v>
      </c>
      <c r="AE4230">
        <v>30</v>
      </c>
      <c r="AF4230">
        <v>2786</v>
      </c>
      <c r="AG4230">
        <v>0</v>
      </c>
      <c r="AH4230">
        <v>2793</v>
      </c>
      <c r="AI4230">
        <v>2949</v>
      </c>
      <c r="AJ4230">
        <v>353</v>
      </c>
      <c r="AK4230">
        <v>1210</v>
      </c>
      <c r="AL4230">
        <v>0</v>
      </c>
      <c r="AM4230">
        <v>0</v>
      </c>
      <c r="AN4230">
        <v>59</v>
      </c>
      <c r="AO4230">
        <v>2857</v>
      </c>
      <c r="AP4230">
        <v>28</v>
      </c>
      <c r="AQ4230">
        <v>55</v>
      </c>
      <c r="AR4230">
        <v>10304</v>
      </c>
      <c r="AS4230">
        <v>0</v>
      </c>
      <c r="AT4230">
        <v>3552</v>
      </c>
      <c r="AU4230">
        <v>4970</v>
      </c>
      <c r="AV4230">
        <v>328</v>
      </c>
      <c r="AW4230">
        <v>3448</v>
      </c>
      <c r="AX4230">
        <v>0</v>
      </c>
      <c r="AY4230">
        <v>0</v>
      </c>
      <c r="AZ4230">
        <v>215</v>
      </c>
      <c r="BA4230">
        <v>11305</v>
      </c>
      <c r="BB4230">
        <v>154</v>
      </c>
      <c r="BC4230">
        <v>722</v>
      </c>
      <c r="BD4230">
        <v>24694</v>
      </c>
      <c r="BE4230">
        <v>48554164</v>
      </c>
      <c r="BF4230">
        <v>55201672</v>
      </c>
      <c r="BG4230">
        <v>5812136</v>
      </c>
      <c r="BH4230">
        <v>19608972</v>
      </c>
      <c r="BI4230">
        <v>0</v>
      </c>
      <c r="BJ4230">
        <v>0</v>
      </c>
      <c r="BK4230">
        <v>1374459</v>
      </c>
      <c r="BL4230">
        <v>50489231</v>
      </c>
      <c r="BM4230">
        <v>385524</v>
      </c>
      <c r="BN4230">
        <v>759430</v>
      </c>
      <c r="BO4230">
        <v>182185588</v>
      </c>
      <c r="BP4230">
        <v>21197185</v>
      </c>
      <c r="BQ4230">
        <v>25099402</v>
      </c>
      <c r="BR4230">
        <v>768556</v>
      </c>
      <c r="BS4230">
        <v>7718286</v>
      </c>
      <c r="BT4230">
        <v>0</v>
      </c>
      <c r="BU4230">
        <v>0</v>
      </c>
      <c r="BV4230">
        <v>1064684</v>
      </c>
      <c r="BW4230">
        <v>43590285</v>
      </c>
      <c r="BX4230">
        <v>589573</v>
      </c>
      <c r="BY4230">
        <v>1072454</v>
      </c>
      <c r="BZ4230">
        <v>101100425</v>
      </c>
      <c r="CA4230">
        <v>545621</v>
      </c>
      <c r="CB4230">
        <v>57498270</v>
      </c>
      <c r="CC4230">
        <v>71440601</v>
      </c>
      <c r="CD4230">
        <v>5613355</v>
      </c>
      <c r="CE4230">
        <v>23561080</v>
      </c>
      <c r="CF4230">
        <v>0</v>
      </c>
      <c r="CG4230">
        <v>0</v>
      </c>
      <c r="CH4230">
        <v>0</v>
      </c>
      <c r="CI4230">
        <v>1772106</v>
      </c>
      <c r="CJ4230">
        <v>60178961</v>
      </c>
      <c r="CK4230">
        <v>0</v>
      </c>
      <c r="CL4230">
        <v>1165243</v>
      </c>
      <c r="CM4230">
        <v>0</v>
      </c>
      <c r="CN4230">
        <v>0</v>
      </c>
      <c r="CO4230">
        <v>0</v>
      </c>
      <c r="CP4230">
        <v>947429</v>
      </c>
      <c r="CQ4230">
        <v>222722666</v>
      </c>
      <c r="CR4230">
        <v>8600229</v>
      </c>
      <c r="CS4230">
        <v>0</v>
      </c>
      <c r="CT4230">
        <v>0</v>
      </c>
      <c r="CU4230">
        <v>0</v>
      </c>
      <c r="CV4230">
        <v>8600229</v>
      </c>
      <c r="CW4230">
        <v>12234729</v>
      </c>
      <c r="CX4230">
        <v>17456101</v>
      </c>
      <c r="CY4230">
        <v>967337</v>
      </c>
      <c r="CZ4230">
        <v>3765155</v>
      </c>
      <c r="DA4230">
        <v>0</v>
      </c>
      <c r="DB4230">
        <v>0</v>
      </c>
      <c r="DC4230">
        <v>666918</v>
      </c>
      <c r="DD4230">
        <v>33668854</v>
      </c>
      <c r="DE4230">
        <v>55396</v>
      </c>
      <c r="DF4230">
        <v>349086</v>
      </c>
      <c r="DG4230">
        <v>69163576</v>
      </c>
      <c r="DH4230">
        <v>513864</v>
      </c>
      <c r="DI4230">
        <v>69787991</v>
      </c>
      <c r="DJ4230">
        <v>0</v>
      </c>
      <c r="DK4230">
        <v>654288</v>
      </c>
      <c r="DL4230">
        <v>0</v>
      </c>
      <c r="DM4230">
        <v>0</v>
      </c>
      <c r="DN4230">
        <v>0</v>
      </c>
      <c r="DO4230">
        <v>0</v>
      </c>
      <c r="DP4230">
        <v>7458272</v>
      </c>
      <c r="DQ4230">
        <v>132244429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</row>
    <row r="4231" spans="1:134" x14ac:dyDescent="0.3">
      <c r="A4231" t="s">
        <v>3027</v>
      </c>
      <c r="B4231">
        <v>106301566</v>
      </c>
      <c r="C4231" t="s">
        <v>2454</v>
      </c>
      <c r="D4231">
        <v>20182</v>
      </c>
      <c r="E4231" s="1">
        <v>43104</v>
      </c>
      <c r="F4231" s="1">
        <v>43281</v>
      </c>
      <c r="G4231" t="s">
        <v>136</v>
      </c>
      <c r="H4231" t="s">
        <v>157</v>
      </c>
      <c r="J4231">
        <v>1015</v>
      </c>
      <c r="K4231" t="s">
        <v>189</v>
      </c>
      <c r="L4231" t="s">
        <v>139</v>
      </c>
      <c r="M4231" t="s">
        <v>159</v>
      </c>
      <c r="N4231" t="s">
        <v>2144</v>
      </c>
      <c r="O4231" t="s">
        <v>1335</v>
      </c>
      <c r="P4231" t="s">
        <v>1336</v>
      </c>
      <c r="Q4231">
        <v>92705</v>
      </c>
      <c r="R4231" t="s">
        <v>2145</v>
      </c>
      <c r="S4231">
        <v>228</v>
      </c>
      <c r="T4231">
        <v>228</v>
      </c>
      <c r="U4231">
        <v>228</v>
      </c>
      <c r="V4231">
        <v>303</v>
      </c>
      <c r="W4231">
        <v>242</v>
      </c>
      <c r="X4231">
        <v>409</v>
      </c>
      <c r="Y4231">
        <v>533</v>
      </c>
      <c r="Z4231">
        <v>0</v>
      </c>
      <c r="AA4231">
        <v>0</v>
      </c>
      <c r="AB4231">
        <v>0</v>
      </c>
      <c r="AC4231">
        <v>434</v>
      </c>
      <c r="AD4231">
        <v>0</v>
      </c>
      <c r="AE4231">
        <v>90</v>
      </c>
      <c r="AF4231">
        <v>2011</v>
      </c>
      <c r="AG4231">
        <v>0</v>
      </c>
      <c r="AH4231">
        <v>1633</v>
      </c>
      <c r="AI4231">
        <v>1259</v>
      </c>
      <c r="AJ4231">
        <v>1668</v>
      </c>
      <c r="AK4231">
        <v>2388</v>
      </c>
      <c r="AL4231">
        <v>0</v>
      </c>
      <c r="AM4231">
        <v>0</v>
      </c>
      <c r="AN4231">
        <v>0</v>
      </c>
      <c r="AO4231">
        <v>2330</v>
      </c>
      <c r="AP4231">
        <v>0</v>
      </c>
      <c r="AQ4231">
        <v>444</v>
      </c>
      <c r="AR4231">
        <v>9722</v>
      </c>
      <c r="AS4231">
        <v>0</v>
      </c>
      <c r="AT4231">
        <v>543</v>
      </c>
      <c r="AU4231">
        <v>731</v>
      </c>
      <c r="AV4231">
        <v>1836</v>
      </c>
      <c r="AW4231">
        <v>3458</v>
      </c>
      <c r="AX4231">
        <v>0</v>
      </c>
      <c r="AY4231">
        <v>0</v>
      </c>
      <c r="AZ4231">
        <v>0</v>
      </c>
      <c r="BA4231">
        <v>2197</v>
      </c>
      <c r="BB4231">
        <v>0</v>
      </c>
      <c r="BC4231">
        <v>732</v>
      </c>
      <c r="BD4231">
        <v>9497</v>
      </c>
      <c r="BE4231">
        <v>35151724</v>
      </c>
      <c r="BF4231">
        <v>20378329</v>
      </c>
      <c r="BG4231">
        <v>22457992</v>
      </c>
      <c r="BH4231">
        <v>37542740</v>
      </c>
      <c r="BI4231">
        <v>0</v>
      </c>
      <c r="BJ4231">
        <v>0</v>
      </c>
      <c r="BK4231">
        <v>0</v>
      </c>
      <c r="BL4231">
        <v>38016496</v>
      </c>
      <c r="BM4231">
        <v>0</v>
      </c>
      <c r="BN4231">
        <v>3568311</v>
      </c>
      <c r="BO4231">
        <v>157115592</v>
      </c>
      <c r="BP4231">
        <v>5190413</v>
      </c>
      <c r="BQ4231">
        <v>10705219</v>
      </c>
      <c r="BR4231">
        <v>8149550</v>
      </c>
      <c r="BS4231">
        <v>17809262</v>
      </c>
      <c r="BT4231">
        <v>0</v>
      </c>
      <c r="BU4231">
        <v>0</v>
      </c>
      <c r="BV4231">
        <v>0</v>
      </c>
      <c r="BW4231">
        <v>18973643</v>
      </c>
      <c r="BX4231">
        <v>0</v>
      </c>
      <c r="BY4231">
        <v>3153258</v>
      </c>
      <c r="BZ4231">
        <v>63981345</v>
      </c>
      <c r="CA4231">
        <v>2320781</v>
      </c>
      <c r="CB4231">
        <v>33130676</v>
      </c>
      <c r="CC4231">
        <v>23016567</v>
      </c>
      <c r="CD4231">
        <v>22749683</v>
      </c>
      <c r="CE4231">
        <v>48874323</v>
      </c>
      <c r="CF4231">
        <v>-607385</v>
      </c>
      <c r="CG4231">
        <v>0</v>
      </c>
      <c r="CH4231">
        <v>0</v>
      </c>
      <c r="CI4231">
        <v>0</v>
      </c>
      <c r="CJ4231">
        <v>41696936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3942982</v>
      </c>
      <c r="CQ4231">
        <v>175124563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7211461</v>
      </c>
      <c r="CX4231">
        <v>8066981</v>
      </c>
      <c r="CY4231">
        <v>8465244</v>
      </c>
      <c r="CZ4231">
        <v>6477680</v>
      </c>
      <c r="DA4231">
        <v>0</v>
      </c>
      <c r="DB4231">
        <v>0</v>
      </c>
      <c r="DC4231">
        <v>0</v>
      </c>
      <c r="DD4231">
        <v>15293202</v>
      </c>
      <c r="DE4231">
        <v>0</v>
      </c>
      <c r="DF4231">
        <v>457806</v>
      </c>
      <c r="DG4231">
        <v>45972374</v>
      </c>
      <c r="DH4231">
        <v>149538</v>
      </c>
      <c r="DI4231">
        <v>53683974</v>
      </c>
      <c r="DJ4231">
        <v>1215806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566283</v>
      </c>
      <c r="DQ4231">
        <v>925499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</row>
    <row r="4232" spans="1:134" x14ac:dyDescent="0.3">
      <c r="A4232" t="s">
        <v>3027</v>
      </c>
      <c r="B4232">
        <v>106040802</v>
      </c>
      <c r="C4232" t="s">
        <v>1337</v>
      </c>
      <c r="D4232">
        <v>20182</v>
      </c>
      <c r="E4232" s="1">
        <v>43104</v>
      </c>
      <c r="F4232" s="1">
        <v>43281</v>
      </c>
      <c r="G4232" t="s">
        <v>136</v>
      </c>
      <c r="H4232" t="s">
        <v>311</v>
      </c>
      <c r="J4232">
        <v>221</v>
      </c>
      <c r="K4232" t="s">
        <v>166</v>
      </c>
      <c r="L4232" t="s">
        <v>139</v>
      </c>
      <c r="M4232" t="s">
        <v>140</v>
      </c>
      <c r="N4232" t="s">
        <v>2455</v>
      </c>
      <c r="O4232" t="s">
        <v>1339</v>
      </c>
      <c r="P4232" t="s">
        <v>1340</v>
      </c>
      <c r="Q4232">
        <v>95948</v>
      </c>
      <c r="R4232" t="s">
        <v>1341</v>
      </c>
      <c r="S4232">
        <v>45</v>
      </c>
      <c r="T4232">
        <v>46</v>
      </c>
      <c r="U4232">
        <v>46</v>
      </c>
      <c r="V4232">
        <v>35</v>
      </c>
      <c r="W4232">
        <v>0</v>
      </c>
      <c r="X4232">
        <v>42</v>
      </c>
      <c r="Y4232">
        <v>0</v>
      </c>
      <c r="Z4232">
        <v>0</v>
      </c>
      <c r="AA4232">
        <v>0</v>
      </c>
      <c r="AB4232">
        <v>10</v>
      </c>
      <c r="AC4232">
        <v>0</v>
      </c>
      <c r="AD4232">
        <v>0</v>
      </c>
      <c r="AE4232">
        <v>4</v>
      </c>
      <c r="AF4232">
        <v>91</v>
      </c>
      <c r="AG4232">
        <v>1</v>
      </c>
      <c r="AH4232">
        <v>1604</v>
      </c>
      <c r="AI4232">
        <v>0</v>
      </c>
      <c r="AJ4232">
        <v>1899</v>
      </c>
      <c r="AK4232">
        <v>0</v>
      </c>
      <c r="AL4232">
        <v>0</v>
      </c>
      <c r="AM4232">
        <v>0</v>
      </c>
      <c r="AN4232">
        <v>437</v>
      </c>
      <c r="AO4232">
        <v>0</v>
      </c>
      <c r="AP4232">
        <v>0</v>
      </c>
      <c r="AQ4232">
        <v>197</v>
      </c>
      <c r="AR4232">
        <v>4137</v>
      </c>
      <c r="AS4232">
        <v>3425</v>
      </c>
      <c r="AT4232">
        <v>5809</v>
      </c>
      <c r="AU4232">
        <v>0</v>
      </c>
      <c r="AV4232">
        <v>6874</v>
      </c>
      <c r="AW4232">
        <v>0</v>
      </c>
      <c r="AX4232">
        <v>0</v>
      </c>
      <c r="AY4232">
        <v>0</v>
      </c>
      <c r="AZ4232">
        <v>1583</v>
      </c>
      <c r="BA4232">
        <v>0</v>
      </c>
      <c r="BB4232">
        <v>0</v>
      </c>
      <c r="BC4232">
        <v>713</v>
      </c>
      <c r="BD4232">
        <v>14979</v>
      </c>
      <c r="BE4232">
        <v>885162</v>
      </c>
      <c r="BF4232">
        <v>0</v>
      </c>
      <c r="BG4232">
        <v>1047347</v>
      </c>
      <c r="BH4232">
        <v>0</v>
      </c>
      <c r="BI4232">
        <v>0</v>
      </c>
      <c r="BJ4232">
        <v>0</v>
      </c>
      <c r="BK4232">
        <v>241171</v>
      </c>
      <c r="BL4232">
        <v>0</v>
      </c>
      <c r="BM4232">
        <v>0</v>
      </c>
      <c r="BN4232">
        <v>108659</v>
      </c>
      <c r="BO4232">
        <v>2282339</v>
      </c>
      <c r="BP4232">
        <v>4114347</v>
      </c>
      <c r="BQ4232">
        <v>0</v>
      </c>
      <c r="BR4232">
        <v>4868201</v>
      </c>
      <c r="BS4232">
        <v>0</v>
      </c>
      <c r="BT4232">
        <v>0</v>
      </c>
      <c r="BU4232">
        <v>0</v>
      </c>
      <c r="BV4232">
        <v>1120995</v>
      </c>
      <c r="BW4232">
        <v>0</v>
      </c>
      <c r="BX4232">
        <v>0</v>
      </c>
      <c r="BY4232">
        <v>505063</v>
      </c>
      <c r="BZ4232">
        <v>10608606</v>
      </c>
      <c r="CA4232">
        <v>233774</v>
      </c>
      <c r="CB4232">
        <v>2559799</v>
      </c>
      <c r="CC4232">
        <v>0</v>
      </c>
      <c r="CD4232">
        <v>3092232</v>
      </c>
      <c r="CE4232">
        <v>0</v>
      </c>
      <c r="CF4232">
        <v>-109089</v>
      </c>
      <c r="CG4232">
        <v>0</v>
      </c>
      <c r="CH4232">
        <v>0</v>
      </c>
      <c r="CI4232">
        <v>903979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6680695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2439710</v>
      </c>
      <c r="CX4232">
        <v>0</v>
      </c>
      <c r="CY4232">
        <v>2932405</v>
      </c>
      <c r="CZ4232">
        <v>0</v>
      </c>
      <c r="DA4232">
        <v>0</v>
      </c>
      <c r="DB4232">
        <v>0</v>
      </c>
      <c r="DC4232">
        <v>458187</v>
      </c>
      <c r="DD4232">
        <v>0</v>
      </c>
      <c r="DE4232">
        <v>0</v>
      </c>
      <c r="DF4232">
        <v>379948</v>
      </c>
      <c r="DG4232">
        <v>6210250</v>
      </c>
      <c r="DH4232">
        <v>227252</v>
      </c>
      <c r="DI4232">
        <v>6853625</v>
      </c>
      <c r="DJ4232">
        <v>809209</v>
      </c>
      <c r="DK4232">
        <v>11969</v>
      </c>
      <c r="DL4232">
        <v>0</v>
      </c>
      <c r="DM4232">
        <v>0</v>
      </c>
      <c r="DN4232">
        <v>0</v>
      </c>
      <c r="DO4232">
        <v>0</v>
      </c>
      <c r="DP4232">
        <v>197526</v>
      </c>
      <c r="DQ4232">
        <v>2719983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</row>
    <row r="4233" spans="1:134" x14ac:dyDescent="0.3">
      <c r="A4233" t="s">
        <v>3027</v>
      </c>
      <c r="B4233">
        <v>106040937</v>
      </c>
      <c r="C4233" t="s">
        <v>1342</v>
      </c>
      <c r="D4233">
        <v>20182</v>
      </c>
      <c r="E4233" s="1">
        <v>43104</v>
      </c>
      <c r="F4233" s="1">
        <v>43281</v>
      </c>
      <c r="G4233" t="s">
        <v>136</v>
      </c>
      <c r="H4233" t="s">
        <v>311</v>
      </c>
      <c r="J4233">
        <v>221</v>
      </c>
      <c r="K4233" t="s">
        <v>166</v>
      </c>
      <c r="L4233" t="s">
        <v>139</v>
      </c>
      <c r="M4233" t="s">
        <v>159</v>
      </c>
      <c r="N4233" t="s">
        <v>2456</v>
      </c>
      <c r="O4233" t="s">
        <v>1344</v>
      </c>
      <c r="P4233" t="s">
        <v>1345</v>
      </c>
      <c r="Q4233">
        <v>95966</v>
      </c>
      <c r="R4233" t="s">
        <v>1346</v>
      </c>
      <c r="S4233">
        <v>133</v>
      </c>
      <c r="T4233">
        <v>133</v>
      </c>
      <c r="U4233">
        <v>133</v>
      </c>
      <c r="V4233">
        <v>1438</v>
      </c>
      <c r="W4233">
        <v>32</v>
      </c>
      <c r="X4233">
        <v>250</v>
      </c>
      <c r="Y4233">
        <v>1199</v>
      </c>
      <c r="Z4233">
        <v>0</v>
      </c>
      <c r="AA4233">
        <v>3</v>
      </c>
      <c r="AB4233">
        <v>302</v>
      </c>
      <c r="AC4233">
        <v>85</v>
      </c>
      <c r="AD4233">
        <v>2</v>
      </c>
      <c r="AE4233">
        <v>101</v>
      </c>
      <c r="AF4233">
        <v>3412</v>
      </c>
      <c r="AG4233">
        <v>0</v>
      </c>
      <c r="AH4233">
        <v>5042</v>
      </c>
      <c r="AI4233">
        <v>94</v>
      </c>
      <c r="AJ4233">
        <v>750</v>
      </c>
      <c r="AK4233">
        <v>3189</v>
      </c>
      <c r="AL4233">
        <v>0</v>
      </c>
      <c r="AM4233">
        <v>7</v>
      </c>
      <c r="AN4233">
        <v>834</v>
      </c>
      <c r="AO4233">
        <v>211</v>
      </c>
      <c r="AP4233">
        <v>6</v>
      </c>
      <c r="AQ4233">
        <v>280</v>
      </c>
      <c r="AR4233">
        <v>10413</v>
      </c>
      <c r="AS4233">
        <v>0</v>
      </c>
      <c r="AT4233">
        <v>63243</v>
      </c>
      <c r="AU4233">
        <v>1800</v>
      </c>
      <c r="AV4233">
        <v>5079</v>
      </c>
      <c r="AW4233">
        <v>49402</v>
      </c>
      <c r="AX4233">
        <v>0</v>
      </c>
      <c r="AY4233">
        <v>61</v>
      </c>
      <c r="AZ4233">
        <v>7588</v>
      </c>
      <c r="BA4233">
        <v>22623</v>
      </c>
      <c r="BB4233">
        <v>518</v>
      </c>
      <c r="BC4233">
        <v>3739</v>
      </c>
      <c r="BD4233">
        <v>154053</v>
      </c>
      <c r="BE4233">
        <v>51522590</v>
      </c>
      <c r="BF4233">
        <v>926742</v>
      </c>
      <c r="BG4233">
        <v>8528615</v>
      </c>
      <c r="BH4233">
        <v>35020259</v>
      </c>
      <c r="BI4233">
        <v>0</v>
      </c>
      <c r="BJ4233">
        <v>72470</v>
      </c>
      <c r="BK4233">
        <v>9580736</v>
      </c>
      <c r="BL4233">
        <v>2838038</v>
      </c>
      <c r="BM4233">
        <v>62384</v>
      </c>
      <c r="BN4233">
        <v>1882862</v>
      </c>
      <c r="BO4233">
        <v>110434696</v>
      </c>
      <c r="BP4233">
        <v>47748895</v>
      </c>
      <c r="BQ4233">
        <v>1025179</v>
      </c>
      <c r="BR4233">
        <v>3068510</v>
      </c>
      <c r="BS4233">
        <v>37340536</v>
      </c>
      <c r="BT4233">
        <v>0</v>
      </c>
      <c r="BU4233">
        <v>61007</v>
      </c>
      <c r="BV4233">
        <v>15844303</v>
      </c>
      <c r="BW4233">
        <v>6991223</v>
      </c>
      <c r="BX4233">
        <v>386946</v>
      </c>
      <c r="BY4233">
        <v>2531258</v>
      </c>
      <c r="BZ4233">
        <v>114997857</v>
      </c>
      <c r="CA4233">
        <v>4527980</v>
      </c>
      <c r="CB4233">
        <v>71060725</v>
      </c>
      <c r="CC4233">
        <v>1510982</v>
      </c>
      <c r="CD4233">
        <v>-1575788</v>
      </c>
      <c r="CE4233">
        <v>53876139</v>
      </c>
      <c r="CF4233">
        <v>-1266809</v>
      </c>
      <c r="CG4233">
        <v>0</v>
      </c>
      <c r="CH4233">
        <v>136946</v>
      </c>
      <c r="CI4233">
        <v>17404969</v>
      </c>
      <c r="CJ4233">
        <v>5377650</v>
      </c>
      <c r="CK4233">
        <v>0</v>
      </c>
      <c r="CL4233">
        <v>449330</v>
      </c>
      <c r="CM4233">
        <v>-61572</v>
      </c>
      <c r="CN4233">
        <v>0</v>
      </c>
      <c r="CO4233">
        <v>0</v>
      </c>
      <c r="CP4233">
        <v>1774699</v>
      </c>
      <c r="CQ4233">
        <v>153215251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28210760</v>
      </c>
      <c r="CX4233">
        <v>440939</v>
      </c>
      <c r="CY4233">
        <v>14439722</v>
      </c>
      <c r="CZ4233">
        <v>18484656</v>
      </c>
      <c r="DA4233">
        <v>0</v>
      </c>
      <c r="DB4233">
        <v>-3469</v>
      </c>
      <c r="DC4233">
        <v>8020070</v>
      </c>
      <c r="DD4233">
        <v>1697024</v>
      </c>
      <c r="DE4233">
        <v>61572</v>
      </c>
      <c r="DF4233">
        <v>866028</v>
      </c>
      <c r="DG4233">
        <v>72217302</v>
      </c>
      <c r="DH4233">
        <v>1532694</v>
      </c>
      <c r="DI4233">
        <v>71943287</v>
      </c>
      <c r="DJ4233">
        <v>12325926</v>
      </c>
      <c r="DK4233">
        <v>99487</v>
      </c>
      <c r="DL4233">
        <v>0</v>
      </c>
      <c r="DM4233">
        <v>0</v>
      </c>
      <c r="DN4233">
        <v>0</v>
      </c>
      <c r="DO4233">
        <v>0</v>
      </c>
      <c r="DP4233">
        <v>702058</v>
      </c>
      <c r="DQ4233">
        <v>40593036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4578850</v>
      </c>
      <c r="EC4233">
        <v>8979687</v>
      </c>
      <c r="ED4233">
        <v>59351</v>
      </c>
    </row>
    <row r="4234" spans="1:134" x14ac:dyDescent="0.3">
      <c r="A4234" t="s">
        <v>3027</v>
      </c>
      <c r="B4234">
        <v>106331226</v>
      </c>
      <c r="C4234" t="s">
        <v>1351</v>
      </c>
      <c r="D4234">
        <v>20182</v>
      </c>
      <c r="E4234" s="1">
        <v>43104</v>
      </c>
      <c r="F4234" s="1">
        <v>43281</v>
      </c>
      <c r="G4234" t="s">
        <v>136</v>
      </c>
      <c r="H4234" t="s">
        <v>484</v>
      </c>
      <c r="J4234">
        <v>1111</v>
      </c>
      <c r="K4234" t="s">
        <v>189</v>
      </c>
      <c r="L4234" t="s">
        <v>139</v>
      </c>
      <c r="M4234" t="s">
        <v>159</v>
      </c>
      <c r="N4234" t="s">
        <v>2457</v>
      </c>
      <c r="O4234" t="s">
        <v>1353</v>
      </c>
      <c r="P4234" t="s">
        <v>877</v>
      </c>
      <c r="Q4234">
        <v>92506</v>
      </c>
      <c r="R4234" t="s">
        <v>2458</v>
      </c>
      <c r="S4234">
        <v>68</v>
      </c>
      <c r="T4234">
        <v>68</v>
      </c>
      <c r="U4234">
        <v>62</v>
      </c>
      <c r="V4234">
        <v>98</v>
      </c>
      <c r="W4234">
        <v>143</v>
      </c>
      <c r="X4234">
        <v>61</v>
      </c>
      <c r="Y4234">
        <v>0</v>
      </c>
      <c r="Z4234">
        <v>0</v>
      </c>
      <c r="AA4234">
        <v>0</v>
      </c>
      <c r="AB4234">
        <v>5</v>
      </c>
      <c r="AC4234">
        <v>198</v>
      </c>
      <c r="AD4234">
        <v>0</v>
      </c>
      <c r="AE4234">
        <v>38</v>
      </c>
      <c r="AF4234">
        <v>543</v>
      </c>
      <c r="AG4234">
        <v>0</v>
      </c>
      <c r="AH4234">
        <v>979</v>
      </c>
      <c r="AI4234">
        <v>1049</v>
      </c>
      <c r="AJ4234">
        <v>251</v>
      </c>
      <c r="AK4234">
        <v>0</v>
      </c>
      <c r="AL4234">
        <v>0</v>
      </c>
      <c r="AM4234">
        <v>0</v>
      </c>
      <c r="AN4234">
        <v>110</v>
      </c>
      <c r="AO4234">
        <v>1157</v>
      </c>
      <c r="AP4234">
        <v>0</v>
      </c>
      <c r="AQ4234">
        <v>141</v>
      </c>
      <c r="AR4234">
        <v>3687</v>
      </c>
      <c r="AS4234">
        <v>0</v>
      </c>
      <c r="AT4234">
        <v>209</v>
      </c>
      <c r="AU4234">
        <v>248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456</v>
      </c>
      <c r="BB4234">
        <v>0</v>
      </c>
      <c r="BC4234">
        <v>8</v>
      </c>
      <c r="BD4234">
        <v>921</v>
      </c>
      <c r="BE4234">
        <v>1822000</v>
      </c>
      <c r="BF4234">
        <v>2268000</v>
      </c>
      <c r="BG4234">
        <v>498000</v>
      </c>
      <c r="BH4234">
        <v>0</v>
      </c>
      <c r="BI4234">
        <v>0</v>
      </c>
      <c r="BJ4234">
        <v>0</v>
      </c>
      <c r="BK4234">
        <v>140000</v>
      </c>
      <c r="BL4234">
        <v>2330000</v>
      </c>
      <c r="BM4234">
        <v>0</v>
      </c>
      <c r="BN4234">
        <v>400000</v>
      </c>
      <c r="BO4234">
        <v>7458000</v>
      </c>
      <c r="BP4234">
        <v>114250</v>
      </c>
      <c r="BQ4234">
        <v>15050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238750</v>
      </c>
      <c r="BX4234">
        <v>0</v>
      </c>
      <c r="BY4234">
        <v>5000</v>
      </c>
      <c r="BZ4234">
        <v>508500</v>
      </c>
      <c r="CA4234">
        <v>27888</v>
      </c>
      <c r="CB4234">
        <v>1049099</v>
      </c>
      <c r="CC4234">
        <v>1349339</v>
      </c>
      <c r="CD4234">
        <v>370601</v>
      </c>
      <c r="CE4234">
        <v>0</v>
      </c>
      <c r="CF4234">
        <v>0</v>
      </c>
      <c r="CG4234">
        <v>0</v>
      </c>
      <c r="CH4234">
        <v>0</v>
      </c>
      <c r="CI4234">
        <v>116397</v>
      </c>
      <c r="CJ4234">
        <v>1406114</v>
      </c>
      <c r="CK4234">
        <v>0</v>
      </c>
      <c r="CL4234">
        <v>18418</v>
      </c>
      <c r="CM4234">
        <v>0</v>
      </c>
      <c r="CN4234">
        <v>0</v>
      </c>
      <c r="CO4234">
        <v>0</v>
      </c>
      <c r="CP4234">
        <v>125843</v>
      </c>
      <c r="CQ4234">
        <v>4463699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887151</v>
      </c>
      <c r="CX4234">
        <v>1069161</v>
      </c>
      <c r="CY4234">
        <v>127399</v>
      </c>
      <c r="CZ4234">
        <v>0</v>
      </c>
      <c r="DA4234">
        <v>0</v>
      </c>
      <c r="DB4234">
        <v>0</v>
      </c>
      <c r="DC4234">
        <v>23603</v>
      </c>
      <c r="DD4234">
        <v>1131166</v>
      </c>
      <c r="DE4234">
        <v>0</v>
      </c>
      <c r="DF4234">
        <v>264321</v>
      </c>
      <c r="DG4234">
        <v>3502801</v>
      </c>
      <c r="DH4234">
        <v>6523</v>
      </c>
      <c r="DI4234">
        <v>2437009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328295</v>
      </c>
      <c r="DQ4234">
        <v>9510827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</row>
    <row r="4235" spans="1:134" x14ac:dyDescent="0.3">
      <c r="A4235" t="s">
        <v>3027</v>
      </c>
      <c r="B4235">
        <v>106190696</v>
      </c>
      <c r="C4235" t="s">
        <v>1355</v>
      </c>
      <c r="D4235">
        <v>20182</v>
      </c>
      <c r="E4235" s="1">
        <v>43104</v>
      </c>
      <c r="F4235" s="1">
        <v>43281</v>
      </c>
      <c r="G4235" t="s">
        <v>136</v>
      </c>
      <c r="H4235" t="s">
        <v>172</v>
      </c>
      <c r="J4235">
        <v>907</v>
      </c>
      <c r="K4235" t="s">
        <v>189</v>
      </c>
      <c r="L4235" t="s">
        <v>139</v>
      </c>
      <c r="M4235" t="s">
        <v>159</v>
      </c>
      <c r="N4235" t="s">
        <v>2459</v>
      </c>
      <c r="O4235" t="s">
        <v>1357</v>
      </c>
      <c r="P4235" t="s">
        <v>1358</v>
      </c>
      <c r="Q4235">
        <v>91352</v>
      </c>
      <c r="R4235" t="s">
        <v>2460</v>
      </c>
      <c r="S4235">
        <v>231</v>
      </c>
      <c r="T4235">
        <v>231</v>
      </c>
      <c r="U4235">
        <v>231</v>
      </c>
      <c r="V4235">
        <v>132</v>
      </c>
      <c r="W4235">
        <v>21</v>
      </c>
      <c r="X4235">
        <v>509</v>
      </c>
      <c r="Y4235">
        <v>204</v>
      </c>
      <c r="Z4235">
        <v>0</v>
      </c>
      <c r="AA4235">
        <v>0</v>
      </c>
      <c r="AB4235">
        <v>13</v>
      </c>
      <c r="AC4235">
        <v>41</v>
      </c>
      <c r="AD4235">
        <v>0</v>
      </c>
      <c r="AE4235">
        <v>9</v>
      </c>
      <c r="AF4235">
        <v>929</v>
      </c>
      <c r="AG4235">
        <v>0</v>
      </c>
      <c r="AH4235">
        <v>824</v>
      </c>
      <c r="AI4235">
        <v>198</v>
      </c>
      <c r="AJ4235">
        <v>6197</v>
      </c>
      <c r="AK4235">
        <v>3739</v>
      </c>
      <c r="AL4235">
        <v>0</v>
      </c>
      <c r="AM4235">
        <v>0</v>
      </c>
      <c r="AN4235">
        <v>111</v>
      </c>
      <c r="AO4235">
        <v>381</v>
      </c>
      <c r="AP4235">
        <v>0</v>
      </c>
      <c r="AQ4235">
        <v>19</v>
      </c>
      <c r="AR4235">
        <v>11469</v>
      </c>
      <c r="AS4235">
        <v>0</v>
      </c>
      <c r="AT4235">
        <v>169</v>
      </c>
      <c r="AU4235">
        <v>31</v>
      </c>
      <c r="AV4235">
        <v>500</v>
      </c>
      <c r="AW4235">
        <v>1207</v>
      </c>
      <c r="AX4235">
        <v>0</v>
      </c>
      <c r="AY4235">
        <v>0</v>
      </c>
      <c r="AZ4235">
        <v>173</v>
      </c>
      <c r="BA4235">
        <v>240</v>
      </c>
      <c r="BB4235">
        <v>9</v>
      </c>
      <c r="BC4235">
        <v>249</v>
      </c>
      <c r="BD4235">
        <v>2578</v>
      </c>
      <c r="BE4235">
        <v>3531724</v>
      </c>
      <c r="BF4235">
        <v>1074185</v>
      </c>
      <c r="BG4235">
        <v>16010540</v>
      </c>
      <c r="BH4235">
        <v>12112617</v>
      </c>
      <c r="BI4235">
        <v>0</v>
      </c>
      <c r="BJ4235">
        <v>0</v>
      </c>
      <c r="BK4235">
        <v>404913</v>
      </c>
      <c r="BL4235">
        <v>722092</v>
      </c>
      <c r="BM4235">
        <v>0</v>
      </c>
      <c r="BN4235">
        <v>146878</v>
      </c>
      <c r="BO4235">
        <v>34002949</v>
      </c>
      <c r="BP4235">
        <v>376171</v>
      </c>
      <c r="BQ4235">
        <v>198431</v>
      </c>
      <c r="BR4235">
        <v>912079</v>
      </c>
      <c r="BS4235">
        <v>2536598</v>
      </c>
      <c r="BT4235">
        <v>0</v>
      </c>
      <c r="BU4235">
        <v>0</v>
      </c>
      <c r="BV4235">
        <v>226370</v>
      </c>
      <c r="BW4235">
        <v>343193</v>
      </c>
      <c r="BX4235">
        <v>15176</v>
      </c>
      <c r="BY4235">
        <v>313618</v>
      </c>
      <c r="BZ4235">
        <v>4921636</v>
      </c>
      <c r="CA4235">
        <v>535415</v>
      </c>
      <c r="CB4235">
        <v>2517945</v>
      </c>
      <c r="CC4235">
        <v>374560</v>
      </c>
      <c r="CD4235">
        <v>12591827</v>
      </c>
      <c r="CE4235">
        <v>8781343</v>
      </c>
      <c r="CF4235">
        <v>-2617076</v>
      </c>
      <c r="CG4235">
        <v>0</v>
      </c>
      <c r="CH4235">
        <v>0</v>
      </c>
      <c r="CI4235">
        <v>303772</v>
      </c>
      <c r="CJ4235">
        <v>455658</v>
      </c>
      <c r="CK4235">
        <v>0</v>
      </c>
      <c r="CL4235">
        <v>77309</v>
      </c>
      <c r="CM4235">
        <v>0</v>
      </c>
      <c r="CN4235">
        <v>0</v>
      </c>
      <c r="CO4235">
        <v>0</v>
      </c>
      <c r="CP4235">
        <v>62943</v>
      </c>
      <c r="CQ4235">
        <v>23083696</v>
      </c>
      <c r="CR4235">
        <v>0</v>
      </c>
      <c r="CS4235">
        <v>0</v>
      </c>
      <c r="CT4235">
        <v>0</v>
      </c>
      <c r="CU4235">
        <v>5851352</v>
      </c>
      <c r="CV4235">
        <v>5851352</v>
      </c>
      <c r="CW4235">
        <v>1389950</v>
      </c>
      <c r="CX4235">
        <v>898056</v>
      </c>
      <c r="CY4235">
        <v>4330792</v>
      </c>
      <c r="CZ4235">
        <v>8484948</v>
      </c>
      <c r="DA4235">
        <v>0</v>
      </c>
      <c r="DB4235">
        <v>0</v>
      </c>
      <c r="DC4235">
        <v>327511</v>
      </c>
      <c r="DD4235">
        <v>6460979</v>
      </c>
      <c r="DE4235">
        <v>-62133</v>
      </c>
      <c r="DF4235">
        <v>-137862</v>
      </c>
      <c r="DG4235">
        <v>21692241</v>
      </c>
      <c r="DH4235">
        <v>46639</v>
      </c>
      <c r="DI4235">
        <v>18971628</v>
      </c>
      <c r="DJ4235">
        <v>745434</v>
      </c>
      <c r="DK4235">
        <v>91081</v>
      </c>
      <c r="DL4235">
        <v>0</v>
      </c>
      <c r="DM4235">
        <v>0</v>
      </c>
      <c r="DN4235">
        <v>0</v>
      </c>
      <c r="DO4235">
        <v>0</v>
      </c>
      <c r="DP4235">
        <v>32632</v>
      </c>
      <c r="DQ4235">
        <v>14221132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</row>
    <row r="4236" spans="1:134" x14ac:dyDescent="0.3">
      <c r="A4236" t="s">
        <v>3027</v>
      </c>
      <c r="B4236">
        <v>106196405</v>
      </c>
      <c r="C4236" t="s">
        <v>1360</v>
      </c>
      <c r="D4236">
        <v>20182</v>
      </c>
      <c r="E4236" s="1">
        <v>43104</v>
      </c>
      <c r="F4236" s="1">
        <v>43281</v>
      </c>
      <c r="G4236" t="s">
        <v>136</v>
      </c>
      <c r="H4236" t="s">
        <v>172</v>
      </c>
      <c r="J4236">
        <v>901</v>
      </c>
      <c r="K4236" t="s">
        <v>189</v>
      </c>
      <c r="L4236" t="s">
        <v>139</v>
      </c>
      <c r="M4236" t="s">
        <v>159</v>
      </c>
      <c r="N4236" t="s">
        <v>2461</v>
      </c>
      <c r="O4236" t="s">
        <v>1362</v>
      </c>
      <c r="P4236" t="s">
        <v>1363</v>
      </c>
      <c r="Q4236">
        <v>93551</v>
      </c>
      <c r="R4236" t="s">
        <v>1364</v>
      </c>
      <c r="S4236">
        <v>184</v>
      </c>
      <c r="T4236">
        <v>125</v>
      </c>
      <c r="U4236">
        <v>125</v>
      </c>
      <c r="V4236">
        <v>558</v>
      </c>
      <c r="W4236">
        <v>375</v>
      </c>
      <c r="X4236">
        <v>173</v>
      </c>
      <c r="Y4236">
        <v>494</v>
      </c>
      <c r="Z4236">
        <v>0</v>
      </c>
      <c r="AA4236">
        <v>0</v>
      </c>
      <c r="AB4236">
        <v>62</v>
      </c>
      <c r="AC4236">
        <v>323</v>
      </c>
      <c r="AD4236">
        <v>12</v>
      </c>
      <c r="AE4236">
        <v>31</v>
      </c>
      <c r="AF4236">
        <v>2028</v>
      </c>
      <c r="AG4236">
        <v>0</v>
      </c>
      <c r="AH4236">
        <v>2536</v>
      </c>
      <c r="AI4236">
        <v>1353</v>
      </c>
      <c r="AJ4236">
        <v>718</v>
      </c>
      <c r="AK4236">
        <v>1958</v>
      </c>
      <c r="AL4236">
        <v>0</v>
      </c>
      <c r="AM4236">
        <v>0</v>
      </c>
      <c r="AN4236">
        <v>150</v>
      </c>
      <c r="AO4236">
        <v>1096</v>
      </c>
      <c r="AP4236">
        <v>32</v>
      </c>
      <c r="AQ4236">
        <v>1027</v>
      </c>
      <c r="AR4236">
        <v>8870</v>
      </c>
      <c r="AS4236">
        <v>0</v>
      </c>
      <c r="AT4236">
        <v>1918</v>
      </c>
      <c r="AU4236">
        <v>1049</v>
      </c>
      <c r="AV4236">
        <v>1781</v>
      </c>
      <c r="AW4236">
        <v>8785</v>
      </c>
      <c r="AX4236">
        <v>0</v>
      </c>
      <c r="AY4236">
        <v>0</v>
      </c>
      <c r="AZ4236">
        <v>580</v>
      </c>
      <c r="BA4236">
        <v>2261</v>
      </c>
      <c r="BB4236">
        <v>1055</v>
      </c>
      <c r="BC4236">
        <v>496</v>
      </c>
      <c r="BD4236">
        <v>17925</v>
      </c>
      <c r="BE4236">
        <v>52184336</v>
      </c>
      <c r="BF4236">
        <v>36382839</v>
      </c>
      <c r="BG4236">
        <v>15670378</v>
      </c>
      <c r="BH4236">
        <v>40713928</v>
      </c>
      <c r="BI4236">
        <v>0</v>
      </c>
      <c r="BJ4236">
        <v>0</v>
      </c>
      <c r="BK4236">
        <v>3123202</v>
      </c>
      <c r="BL4236">
        <v>29155489</v>
      </c>
      <c r="BM4236">
        <v>929585</v>
      </c>
      <c r="BN4236">
        <v>16370600</v>
      </c>
      <c r="BO4236">
        <v>194530357</v>
      </c>
      <c r="BP4236">
        <v>24592428</v>
      </c>
      <c r="BQ4236">
        <v>14260864</v>
      </c>
      <c r="BR4236">
        <v>12024916</v>
      </c>
      <c r="BS4236">
        <v>55775632</v>
      </c>
      <c r="BT4236">
        <v>0</v>
      </c>
      <c r="BU4236">
        <v>0</v>
      </c>
      <c r="BV4236">
        <v>6310297</v>
      </c>
      <c r="BW4236">
        <v>24885493</v>
      </c>
      <c r="BX4236">
        <v>6559557</v>
      </c>
      <c r="BY4236">
        <v>5386630</v>
      </c>
      <c r="BZ4236">
        <v>149795817</v>
      </c>
      <c r="CA4236">
        <v>2723083</v>
      </c>
      <c r="CB4236">
        <v>75651312</v>
      </c>
      <c r="CC4236">
        <v>42416728</v>
      </c>
      <c r="CD4236">
        <v>25725011</v>
      </c>
      <c r="CE4236">
        <v>86463319</v>
      </c>
      <c r="CF4236">
        <v>0</v>
      </c>
      <c r="CG4236">
        <v>0</v>
      </c>
      <c r="CH4236">
        <v>0</v>
      </c>
      <c r="CI4236">
        <v>8284674</v>
      </c>
      <c r="CJ4236">
        <v>41750992</v>
      </c>
      <c r="CK4236">
        <v>0</v>
      </c>
      <c r="CL4236">
        <v>3833885</v>
      </c>
      <c r="CM4236">
        <v>0</v>
      </c>
      <c r="CN4236">
        <v>0</v>
      </c>
      <c r="CO4236">
        <v>0</v>
      </c>
      <c r="CP4236">
        <v>12959137</v>
      </c>
      <c r="CQ4236">
        <v>299808141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1125452</v>
      </c>
      <c r="CX4236">
        <v>8226975</v>
      </c>
      <c r="CY4236">
        <v>1970283</v>
      </c>
      <c r="CZ4236">
        <v>10026241</v>
      </c>
      <c r="DA4236">
        <v>0</v>
      </c>
      <c r="DB4236">
        <v>0</v>
      </c>
      <c r="DC4236">
        <v>1148825</v>
      </c>
      <c r="DD4236">
        <v>9566907</v>
      </c>
      <c r="DE4236">
        <v>3655257</v>
      </c>
      <c r="DF4236">
        <v>8798093</v>
      </c>
      <c r="DG4236">
        <v>44518033</v>
      </c>
      <c r="DH4236">
        <v>171881</v>
      </c>
      <c r="DI4236">
        <v>3505998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1181162</v>
      </c>
      <c r="DQ4236">
        <v>18735047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</row>
    <row r="4237" spans="1:134" x14ac:dyDescent="0.3">
      <c r="A4237" t="s">
        <v>3027</v>
      </c>
      <c r="B4237">
        <v>106331288</v>
      </c>
      <c r="C4237" t="s">
        <v>1365</v>
      </c>
      <c r="D4237">
        <v>20182</v>
      </c>
      <c r="E4237" s="1">
        <v>43104</v>
      </c>
      <c r="F4237" s="1">
        <v>43281</v>
      </c>
      <c r="G4237" t="s">
        <v>136</v>
      </c>
      <c r="H4237" t="s">
        <v>484</v>
      </c>
      <c r="J4237">
        <v>1101</v>
      </c>
      <c r="K4237" t="s">
        <v>138</v>
      </c>
      <c r="L4237" t="s">
        <v>139</v>
      </c>
      <c r="M4237" t="s">
        <v>140</v>
      </c>
      <c r="N4237" t="s">
        <v>2462</v>
      </c>
      <c r="O4237" t="s">
        <v>1367</v>
      </c>
      <c r="P4237" t="s">
        <v>1368</v>
      </c>
      <c r="Q4237">
        <v>92225</v>
      </c>
      <c r="R4237" t="s">
        <v>1369</v>
      </c>
      <c r="S4237">
        <v>51</v>
      </c>
      <c r="T4237">
        <v>37</v>
      </c>
      <c r="U4237">
        <v>35</v>
      </c>
      <c r="V4237">
        <v>48</v>
      </c>
      <c r="W4237">
        <v>10</v>
      </c>
      <c r="X4237">
        <v>51</v>
      </c>
      <c r="Y4237">
        <v>3</v>
      </c>
      <c r="Z4237">
        <v>0</v>
      </c>
      <c r="AA4237">
        <v>0</v>
      </c>
      <c r="AB4237">
        <v>56</v>
      </c>
      <c r="AC4237">
        <v>15</v>
      </c>
      <c r="AD4237">
        <v>0</v>
      </c>
      <c r="AE4237">
        <v>0</v>
      </c>
      <c r="AF4237">
        <v>183</v>
      </c>
      <c r="AG4237">
        <v>0</v>
      </c>
      <c r="AH4237">
        <v>130</v>
      </c>
      <c r="AI4237">
        <v>35</v>
      </c>
      <c r="AJ4237">
        <v>102</v>
      </c>
      <c r="AK4237">
        <v>12</v>
      </c>
      <c r="AL4237">
        <v>0</v>
      </c>
      <c r="AM4237">
        <v>0</v>
      </c>
      <c r="AN4237">
        <v>125</v>
      </c>
      <c r="AO4237">
        <v>31</v>
      </c>
      <c r="AP4237">
        <v>0</v>
      </c>
      <c r="AQ4237">
        <v>0</v>
      </c>
      <c r="AR4237">
        <v>435</v>
      </c>
      <c r="AS4237">
        <v>0</v>
      </c>
      <c r="AT4237">
        <v>956</v>
      </c>
      <c r="AU4237">
        <v>87</v>
      </c>
      <c r="AV4237">
        <v>2139</v>
      </c>
      <c r="AW4237">
        <v>106</v>
      </c>
      <c r="AX4237">
        <v>0</v>
      </c>
      <c r="AY4237">
        <v>0</v>
      </c>
      <c r="AZ4237">
        <v>830</v>
      </c>
      <c r="BA4237">
        <v>364</v>
      </c>
      <c r="BB4237">
        <v>0</v>
      </c>
      <c r="BC4237">
        <v>307</v>
      </c>
      <c r="BD4237">
        <v>4789</v>
      </c>
      <c r="BE4237">
        <v>1340563</v>
      </c>
      <c r="BF4237">
        <v>288537</v>
      </c>
      <c r="BG4237">
        <v>1152280</v>
      </c>
      <c r="BH4237">
        <v>79298</v>
      </c>
      <c r="BI4237">
        <v>0</v>
      </c>
      <c r="BJ4237">
        <v>0</v>
      </c>
      <c r="BK4237">
        <v>1291350</v>
      </c>
      <c r="BL4237">
        <v>332773</v>
      </c>
      <c r="BM4237">
        <v>0</v>
      </c>
      <c r="BN4237">
        <v>0</v>
      </c>
      <c r="BO4237">
        <v>4484801</v>
      </c>
      <c r="BP4237">
        <v>2509825</v>
      </c>
      <c r="BQ4237">
        <v>365843</v>
      </c>
      <c r="BR4237">
        <v>4745986</v>
      </c>
      <c r="BS4237">
        <v>121085</v>
      </c>
      <c r="BT4237">
        <v>0</v>
      </c>
      <c r="BU4237">
        <v>0</v>
      </c>
      <c r="BV4237">
        <v>1279871</v>
      </c>
      <c r="BW4237">
        <v>1309230</v>
      </c>
      <c r="BX4237">
        <v>0</v>
      </c>
      <c r="BY4237">
        <v>879268</v>
      </c>
      <c r="BZ4237">
        <v>11211108</v>
      </c>
      <c r="CA4237">
        <v>474999</v>
      </c>
      <c r="CB4237">
        <v>2896816</v>
      </c>
      <c r="CC4237">
        <v>465219</v>
      </c>
      <c r="CD4237">
        <v>4564644</v>
      </c>
      <c r="CE4237">
        <v>170151</v>
      </c>
      <c r="CF4237">
        <v>0</v>
      </c>
      <c r="CG4237">
        <v>0</v>
      </c>
      <c r="CH4237">
        <v>0</v>
      </c>
      <c r="CI4237">
        <v>1501274</v>
      </c>
      <c r="CJ4237">
        <v>723366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265657</v>
      </c>
      <c r="CQ4237">
        <v>11062126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953572</v>
      </c>
      <c r="CX4237">
        <v>189161</v>
      </c>
      <c r="CY4237">
        <v>1333622</v>
      </c>
      <c r="CZ4237">
        <v>30232</v>
      </c>
      <c r="DA4237">
        <v>0</v>
      </c>
      <c r="DB4237">
        <v>0</v>
      </c>
      <c r="DC4237">
        <v>1069947</v>
      </c>
      <c r="DD4237">
        <v>918637</v>
      </c>
      <c r="DE4237">
        <v>0</v>
      </c>
      <c r="DF4237">
        <v>138612</v>
      </c>
      <c r="DG4237">
        <v>4633783</v>
      </c>
      <c r="DH4237">
        <v>13836</v>
      </c>
      <c r="DI4237">
        <v>4790931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1165959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</row>
    <row r="4238" spans="1:134" x14ac:dyDescent="0.3">
      <c r="A4238" t="s">
        <v>3027</v>
      </c>
      <c r="B4238">
        <v>106370755</v>
      </c>
      <c r="C4238" t="s">
        <v>1370</v>
      </c>
      <c r="D4238">
        <v>20182</v>
      </c>
      <c r="E4238" s="1">
        <v>43104</v>
      </c>
      <c r="F4238" s="1">
        <v>43281</v>
      </c>
      <c r="G4238" t="s">
        <v>136</v>
      </c>
      <c r="H4238" t="s">
        <v>188</v>
      </c>
      <c r="J4238">
        <v>1412</v>
      </c>
      <c r="K4238" t="s">
        <v>138</v>
      </c>
      <c r="L4238" t="s">
        <v>139</v>
      </c>
      <c r="M4238" t="s">
        <v>159</v>
      </c>
      <c r="N4238" t="s">
        <v>2463</v>
      </c>
      <c r="O4238" t="s">
        <v>1372</v>
      </c>
      <c r="P4238" t="s">
        <v>1373</v>
      </c>
      <c r="Q4238">
        <v>92025</v>
      </c>
      <c r="R4238" t="s">
        <v>2464</v>
      </c>
      <c r="S4238">
        <v>578</v>
      </c>
      <c r="T4238">
        <v>359</v>
      </c>
      <c r="U4238">
        <v>281</v>
      </c>
      <c r="V4238">
        <v>1180</v>
      </c>
      <c r="W4238">
        <v>1405</v>
      </c>
      <c r="X4238">
        <v>676</v>
      </c>
      <c r="Y4238">
        <v>1079</v>
      </c>
      <c r="Z4238">
        <v>3</v>
      </c>
      <c r="AA4238">
        <v>0</v>
      </c>
      <c r="AB4238">
        <v>528</v>
      </c>
      <c r="AC4238">
        <v>1674</v>
      </c>
      <c r="AD4238">
        <v>113</v>
      </c>
      <c r="AE4238">
        <v>0</v>
      </c>
      <c r="AF4238">
        <v>6658</v>
      </c>
      <c r="AG4238">
        <v>0</v>
      </c>
      <c r="AH4238">
        <v>5451</v>
      </c>
      <c r="AI4238">
        <v>4881</v>
      </c>
      <c r="AJ4238">
        <v>1931</v>
      </c>
      <c r="AK4238">
        <v>3974</v>
      </c>
      <c r="AL4238">
        <v>10</v>
      </c>
      <c r="AM4238">
        <v>0</v>
      </c>
      <c r="AN4238">
        <v>1947</v>
      </c>
      <c r="AO4238">
        <v>4757</v>
      </c>
      <c r="AP4238">
        <v>259</v>
      </c>
      <c r="AQ4238">
        <v>0</v>
      </c>
      <c r="AR4238">
        <v>23210</v>
      </c>
      <c r="AS4238">
        <v>0</v>
      </c>
      <c r="AT4238">
        <v>11391</v>
      </c>
      <c r="AU4238">
        <v>14507</v>
      </c>
      <c r="AV4238">
        <v>2316</v>
      </c>
      <c r="AW4238">
        <v>7963</v>
      </c>
      <c r="AX4238">
        <v>1</v>
      </c>
      <c r="AY4238">
        <v>0</v>
      </c>
      <c r="AZ4238">
        <v>5999</v>
      </c>
      <c r="BA4238">
        <v>8920</v>
      </c>
      <c r="BB4238">
        <v>1101</v>
      </c>
      <c r="BC4238">
        <v>56</v>
      </c>
      <c r="BD4238">
        <v>52254</v>
      </c>
      <c r="BE4238">
        <v>112753489</v>
      </c>
      <c r="BF4238">
        <v>121438613</v>
      </c>
      <c r="BG4238">
        <v>30527268</v>
      </c>
      <c r="BH4238">
        <v>66010686</v>
      </c>
      <c r="BI4238">
        <v>140281</v>
      </c>
      <c r="BJ4238">
        <v>0</v>
      </c>
      <c r="BK4238">
        <v>55600946</v>
      </c>
      <c r="BL4238">
        <v>67650794</v>
      </c>
      <c r="BM4238">
        <v>2827004</v>
      </c>
      <c r="BN4238">
        <v>0</v>
      </c>
      <c r="BO4238">
        <v>456949081</v>
      </c>
      <c r="BP4238">
        <v>52657845</v>
      </c>
      <c r="BQ4238">
        <v>64798582</v>
      </c>
      <c r="BR4238">
        <v>15914306</v>
      </c>
      <c r="BS4238">
        <v>51583308</v>
      </c>
      <c r="BT4238">
        <v>7043</v>
      </c>
      <c r="BU4238">
        <v>0</v>
      </c>
      <c r="BV4238">
        <v>48139724</v>
      </c>
      <c r="BW4238">
        <v>57633502</v>
      </c>
      <c r="BX4238">
        <v>8811909</v>
      </c>
      <c r="BY4238">
        <v>450279</v>
      </c>
      <c r="BZ4238">
        <v>299996498</v>
      </c>
      <c r="CA4238">
        <v>9070941</v>
      </c>
      <c r="CB4238">
        <v>139676177</v>
      </c>
      <c r="CC4238">
        <v>141951271</v>
      </c>
      <c r="CD4238">
        <v>25329630</v>
      </c>
      <c r="CE4238">
        <v>97444606</v>
      </c>
      <c r="CF4238">
        <v>0</v>
      </c>
      <c r="CG4238">
        <v>68997</v>
      </c>
      <c r="CH4238">
        <v>0</v>
      </c>
      <c r="CI4238">
        <v>63763301</v>
      </c>
      <c r="CJ4238">
        <v>121219692</v>
      </c>
      <c r="CK4238">
        <v>0</v>
      </c>
      <c r="CL4238">
        <v>2567972</v>
      </c>
      <c r="CM4238">
        <v>0</v>
      </c>
      <c r="CN4238">
        <v>0</v>
      </c>
      <c r="CO4238">
        <v>0</v>
      </c>
      <c r="CP4238">
        <v>208526</v>
      </c>
      <c r="CQ4238">
        <v>601301113</v>
      </c>
      <c r="CR4238">
        <v>10181807</v>
      </c>
      <c r="CS4238">
        <v>0</v>
      </c>
      <c r="CT4238">
        <v>0</v>
      </c>
      <c r="CU4238">
        <v>11607377</v>
      </c>
      <c r="CV4238">
        <v>21789184</v>
      </c>
      <c r="CW4238">
        <v>25735157</v>
      </c>
      <c r="CX4238">
        <v>54467731</v>
      </c>
      <c r="CY4238">
        <v>21111944</v>
      </c>
      <c r="CZ4238">
        <v>20149388</v>
      </c>
      <c r="DA4238">
        <v>78327</v>
      </c>
      <c r="DB4238">
        <v>0</v>
      </c>
      <c r="DC4238">
        <v>39977369</v>
      </c>
      <c r="DD4238">
        <v>15671980</v>
      </c>
      <c r="DE4238">
        <v>0</v>
      </c>
      <c r="DF4238">
        <v>241754</v>
      </c>
      <c r="DG4238">
        <v>177433650</v>
      </c>
      <c r="DH4238">
        <v>1994736</v>
      </c>
      <c r="DI4238">
        <v>147866365</v>
      </c>
      <c r="DJ4238">
        <v>0</v>
      </c>
      <c r="DK4238">
        <v>4460885</v>
      </c>
      <c r="DL4238">
        <v>0</v>
      </c>
      <c r="DM4238">
        <v>0</v>
      </c>
      <c r="DN4238">
        <v>0</v>
      </c>
      <c r="DO4238">
        <v>0</v>
      </c>
      <c r="DP4238">
        <v>2968854</v>
      </c>
      <c r="DQ4238">
        <v>925761022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</row>
    <row r="4239" spans="1:134" x14ac:dyDescent="0.3">
      <c r="A4239" t="s">
        <v>3027</v>
      </c>
      <c r="B4239">
        <v>106370759</v>
      </c>
      <c r="C4239" t="s">
        <v>1375</v>
      </c>
      <c r="D4239">
        <v>20182</v>
      </c>
      <c r="E4239" s="1">
        <v>43104</v>
      </c>
      <c r="F4239" s="1">
        <v>43281</v>
      </c>
      <c r="G4239" t="s">
        <v>136</v>
      </c>
      <c r="H4239" t="s">
        <v>188</v>
      </c>
      <c r="J4239">
        <v>1420</v>
      </c>
      <c r="K4239" t="s">
        <v>147</v>
      </c>
      <c r="L4239" t="s">
        <v>139</v>
      </c>
      <c r="M4239" t="s">
        <v>159</v>
      </c>
      <c r="N4239" t="s">
        <v>2465</v>
      </c>
      <c r="O4239" t="s">
        <v>1377</v>
      </c>
      <c r="P4239" t="s">
        <v>1378</v>
      </c>
      <c r="Q4239">
        <v>91950</v>
      </c>
      <c r="R4239" t="s">
        <v>3036</v>
      </c>
      <c r="S4239">
        <v>291</v>
      </c>
      <c r="T4239">
        <v>291</v>
      </c>
      <c r="U4239">
        <v>291</v>
      </c>
      <c r="V4239">
        <v>635</v>
      </c>
      <c r="W4239">
        <v>164</v>
      </c>
      <c r="X4239">
        <v>809</v>
      </c>
      <c r="Y4239">
        <v>318</v>
      </c>
      <c r="Z4239">
        <v>0</v>
      </c>
      <c r="AA4239">
        <v>0</v>
      </c>
      <c r="AB4239">
        <v>136</v>
      </c>
      <c r="AC4239">
        <v>4</v>
      </c>
      <c r="AD4239">
        <v>0</v>
      </c>
      <c r="AE4239">
        <v>213</v>
      </c>
      <c r="AF4239">
        <v>2279</v>
      </c>
      <c r="AG4239">
        <v>0</v>
      </c>
      <c r="AH4239">
        <v>4232</v>
      </c>
      <c r="AI4239">
        <v>891</v>
      </c>
      <c r="AJ4239">
        <v>5803</v>
      </c>
      <c r="AK4239">
        <v>1299</v>
      </c>
      <c r="AL4239">
        <v>0</v>
      </c>
      <c r="AM4239">
        <v>0</v>
      </c>
      <c r="AN4239">
        <v>655</v>
      </c>
      <c r="AO4239">
        <v>16</v>
      </c>
      <c r="AP4239">
        <v>0</v>
      </c>
      <c r="AQ4239">
        <v>524</v>
      </c>
      <c r="AR4239">
        <v>13420</v>
      </c>
      <c r="AS4239">
        <v>0</v>
      </c>
      <c r="AT4239">
        <v>6458</v>
      </c>
      <c r="AU4239">
        <v>904</v>
      </c>
      <c r="AV4239">
        <v>1078</v>
      </c>
      <c r="AW4239">
        <v>3548</v>
      </c>
      <c r="AX4239">
        <v>0</v>
      </c>
      <c r="AY4239">
        <v>0</v>
      </c>
      <c r="AZ4239">
        <v>1734</v>
      </c>
      <c r="BA4239">
        <v>41</v>
      </c>
      <c r="BB4239">
        <v>2</v>
      </c>
      <c r="BC4239">
        <v>956</v>
      </c>
      <c r="BD4239">
        <v>14721</v>
      </c>
      <c r="BE4239">
        <v>25269580</v>
      </c>
      <c r="BF4239">
        <v>7301937</v>
      </c>
      <c r="BG4239">
        <v>28179215</v>
      </c>
      <c r="BH4239">
        <v>11913349</v>
      </c>
      <c r="BI4239">
        <v>0</v>
      </c>
      <c r="BJ4239">
        <v>0</v>
      </c>
      <c r="BK4239">
        <v>4804540</v>
      </c>
      <c r="BL4239">
        <v>119841</v>
      </c>
      <c r="BM4239">
        <v>0</v>
      </c>
      <c r="BN4239">
        <v>4509172</v>
      </c>
      <c r="BO4239">
        <v>82097634</v>
      </c>
      <c r="BP4239">
        <v>9036569</v>
      </c>
      <c r="BQ4239">
        <v>2694428</v>
      </c>
      <c r="BR4239">
        <v>2450502</v>
      </c>
      <c r="BS4239">
        <v>8176159</v>
      </c>
      <c r="BT4239">
        <v>0</v>
      </c>
      <c r="BU4239">
        <v>0</v>
      </c>
      <c r="BV4239">
        <v>2946150</v>
      </c>
      <c r="BW4239">
        <v>76955</v>
      </c>
      <c r="BX4239">
        <v>15953</v>
      </c>
      <c r="BY4239">
        <v>2418154</v>
      </c>
      <c r="BZ4239">
        <v>27814870</v>
      </c>
      <c r="CA4239">
        <v>2092953</v>
      </c>
      <c r="CB4239">
        <v>23918661</v>
      </c>
      <c r="CC4239">
        <v>8142296</v>
      </c>
      <c r="CD4239">
        <v>21408939</v>
      </c>
      <c r="CE4239">
        <v>10000239</v>
      </c>
      <c r="CF4239">
        <v>-2126969</v>
      </c>
      <c r="CG4239">
        <v>0</v>
      </c>
      <c r="CH4239">
        <v>0</v>
      </c>
      <c r="CI4239">
        <v>3322272</v>
      </c>
      <c r="CJ4239">
        <v>104160</v>
      </c>
      <c r="CK4239">
        <v>0</v>
      </c>
      <c r="CL4239">
        <v>15953</v>
      </c>
      <c r="CM4239">
        <v>0</v>
      </c>
      <c r="CN4239">
        <v>0</v>
      </c>
      <c r="CO4239">
        <v>0</v>
      </c>
      <c r="CP4239">
        <v>4660978</v>
      </c>
      <c r="CQ4239">
        <v>71539482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10387488</v>
      </c>
      <c r="CX4239">
        <v>1854069</v>
      </c>
      <c r="CY4239">
        <v>11347747</v>
      </c>
      <c r="CZ4239">
        <v>10089269</v>
      </c>
      <c r="DA4239">
        <v>0</v>
      </c>
      <c r="DB4239">
        <v>0</v>
      </c>
      <c r="DC4239">
        <v>4428418</v>
      </c>
      <c r="DD4239">
        <v>92636</v>
      </c>
      <c r="DE4239">
        <v>0</v>
      </c>
      <c r="DF4239">
        <v>173395</v>
      </c>
      <c r="DG4239">
        <v>38373022</v>
      </c>
      <c r="DH4239">
        <v>1164897</v>
      </c>
      <c r="DI4239">
        <v>36789612</v>
      </c>
      <c r="DJ4239">
        <v>0</v>
      </c>
      <c r="DK4239">
        <v>374510</v>
      </c>
      <c r="DL4239">
        <v>0</v>
      </c>
      <c r="DM4239">
        <v>0</v>
      </c>
      <c r="DN4239">
        <v>0</v>
      </c>
      <c r="DO4239">
        <v>0</v>
      </c>
      <c r="DP4239">
        <v>388313</v>
      </c>
      <c r="DQ4239">
        <v>29788311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</row>
    <row r="4240" spans="1:134" x14ac:dyDescent="0.3">
      <c r="A4240" t="s">
        <v>3027</v>
      </c>
      <c r="B4240">
        <v>106331293</v>
      </c>
      <c r="C4240" t="s">
        <v>1380</v>
      </c>
      <c r="D4240">
        <v>20182</v>
      </c>
      <c r="E4240" s="1">
        <v>43104</v>
      </c>
      <c r="F4240" s="1">
        <v>43281</v>
      </c>
      <c r="G4240" t="s">
        <v>136</v>
      </c>
      <c r="H4240" t="s">
        <v>484</v>
      </c>
      <c r="J4240">
        <v>1111</v>
      </c>
      <c r="K4240" t="s">
        <v>166</v>
      </c>
      <c r="L4240" t="s">
        <v>139</v>
      </c>
      <c r="M4240" t="s">
        <v>159</v>
      </c>
      <c r="N4240" t="s">
        <v>2467</v>
      </c>
      <c r="O4240" t="s">
        <v>1382</v>
      </c>
      <c r="P4240" t="s">
        <v>877</v>
      </c>
      <c r="Q4240">
        <v>92503</v>
      </c>
      <c r="R4240" t="s">
        <v>1383</v>
      </c>
      <c r="S4240">
        <v>193</v>
      </c>
      <c r="T4240">
        <v>193</v>
      </c>
      <c r="U4240">
        <v>113</v>
      </c>
      <c r="V4240">
        <v>314</v>
      </c>
      <c r="W4240">
        <v>365</v>
      </c>
      <c r="X4240">
        <v>201</v>
      </c>
      <c r="Y4240">
        <v>614</v>
      </c>
      <c r="Z4240">
        <v>0</v>
      </c>
      <c r="AA4240">
        <v>0</v>
      </c>
      <c r="AB4240">
        <v>35</v>
      </c>
      <c r="AC4240">
        <v>305</v>
      </c>
      <c r="AD4240">
        <v>0</v>
      </c>
      <c r="AE4240">
        <v>38</v>
      </c>
      <c r="AF4240">
        <v>1872</v>
      </c>
      <c r="AG4240">
        <v>0</v>
      </c>
      <c r="AH4240">
        <v>2031</v>
      </c>
      <c r="AI4240">
        <v>1317</v>
      </c>
      <c r="AJ4240">
        <v>921</v>
      </c>
      <c r="AK4240">
        <v>1778</v>
      </c>
      <c r="AL4240">
        <v>0</v>
      </c>
      <c r="AM4240">
        <v>0</v>
      </c>
      <c r="AN4240">
        <v>86</v>
      </c>
      <c r="AO4240">
        <v>847</v>
      </c>
      <c r="AP4240">
        <v>0</v>
      </c>
      <c r="AQ4240">
        <v>92</v>
      </c>
      <c r="AR4240">
        <v>7072</v>
      </c>
      <c r="AS4240">
        <v>0</v>
      </c>
      <c r="AT4240">
        <v>896</v>
      </c>
      <c r="AU4240">
        <v>973</v>
      </c>
      <c r="AV4240">
        <v>1576</v>
      </c>
      <c r="AW4240">
        <v>5415</v>
      </c>
      <c r="AX4240">
        <v>2</v>
      </c>
      <c r="AY4240">
        <v>0</v>
      </c>
      <c r="AZ4240">
        <v>321</v>
      </c>
      <c r="BA4240">
        <v>4581</v>
      </c>
      <c r="BB4240">
        <v>52</v>
      </c>
      <c r="BC4240">
        <v>750</v>
      </c>
      <c r="BD4240">
        <v>14566</v>
      </c>
      <c r="BE4240">
        <v>28991233</v>
      </c>
      <c r="BF4240">
        <v>24434166</v>
      </c>
      <c r="BG4240">
        <v>10776315</v>
      </c>
      <c r="BH4240">
        <v>28118298</v>
      </c>
      <c r="BI4240">
        <v>0</v>
      </c>
      <c r="BJ4240">
        <v>0</v>
      </c>
      <c r="BK4240">
        <v>1803727</v>
      </c>
      <c r="BL4240">
        <v>17517892</v>
      </c>
      <c r="BM4240">
        <v>0</v>
      </c>
      <c r="BN4240">
        <v>1541398</v>
      </c>
      <c r="BO4240">
        <v>113183029</v>
      </c>
      <c r="BP4240">
        <v>4362370</v>
      </c>
      <c r="BQ4240">
        <v>9235833</v>
      </c>
      <c r="BR4240">
        <v>5906993</v>
      </c>
      <c r="BS4240">
        <v>21023822</v>
      </c>
      <c r="BT4240">
        <v>5725</v>
      </c>
      <c r="BU4240">
        <v>0</v>
      </c>
      <c r="BV4240">
        <v>1281773</v>
      </c>
      <c r="BW4240">
        <v>13477131</v>
      </c>
      <c r="BX4240">
        <v>240846</v>
      </c>
      <c r="BY4240">
        <v>2442708</v>
      </c>
      <c r="BZ4240">
        <v>57977201</v>
      </c>
      <c r="CA4240">
        <v>190766</v>
      </c>
      <c r="CB4240">
        <v>28029569</v>
      </c>
      <c r="CC4240">
        <v>28174285</v>
      </c>
      <c r="CD4240">
        <v>9407975</v>
      </c>
      <c r="CE4240">
        <v>37460368</v>
      </c>
      <c r="CF4240">
        <v>-450000</v>
      </c>
      <c r="CG4240">
        <v>5725</v>
      </c>
      <c r="CH4240">
        <v>0</v>
      </c>
      <c r="CI4240">
        <v>2336619</v>
      </c>
      <c r="CJ4240">
        <v>24804638</v>
      </c>
      <c r="CK4240">
        <v>0</v>
      </c>
      <c r="CL4240">
        <v>693499</v>
      </c>
      <c r="CM4240">
        <v>0</v>
      </c>
      <c r="CN4240">
        <v>0</v>
      </c>
      <c r="CO4240">
        <v>0</v>
      </c>
      <c r="CP4240">
        <v>3177974</v>
      </c>
      <c r="CQ4240">
        <v>133831418</v>
      </c>
      <c r="CR4240">
        <v>0</v>
      </c>
      <c r="CS4240">
        <v>0</v>
      </c>
      <c r="CT4240">
        <v>0</v>
      </c>
      <c r="CU4240">
        <v>164600</v>
      </c>
      <c r="CV4240">
        <v>164600</v>
      </c>
      <c r="CW4240">
        <v>5324034</v>
      </c>
      <c r="CX4240">
        <v>5495714</v>
      </c>
      <c r="CY4240">
        <v>7725333</v>
      </c>
      <c r="CZ4240">
        <v>11681752</v>
      </c>
      <c r="DA4240">
        <v>0</v>
      </c>
      <c r="DB4240">
        <v>0</v>
      </c>
      <c r="DC4240">
        <v>748881</v>
      </c>
      <c r="DD4240">
        <v>6354985</v>
      </c>
      <c r="DE4240">
        <v>0</v>
      </c>
      <c r="DF4240">
        <v>162713</v>
      </c>
      <c r="DG4240">
        <v>37493412</v>
      </c>
      <c r="DH4240">
        <v>423275</v>
      </c>
      <c r="DI4240">
        <v>36922279</v>
      </c>
      <c r="DJ4240">
        <v>0</v>
      </c>
      <c r="DK4240">
        <v>26222</v>
      </c>
      <c r="DL4240">
        <v>0</v>
      </c>
      <c r="DM4240">
        <v>0</v>
      </c>
      <c r="DN4240">
        <v>0</v>
      </c>
      <c r="DO4240">
        <v>0</v>
      </c>
      <c r="DP4240">
        <v>2756458</v>
      </c>
      <c r="DQ4240">
        <v>29801109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4490815</v>
      </c>
      <c r="EC4240">
        <v>4767868</v>
      </c>
      <c r="ED4240">
        <v>6759798</v>
      </c>
    </row>
    <row r="4241" spans="1:134" x14ac:dyDescent="0.3">
      <c r="A4241" t="s">
        <v>3027</v>
      </c>
      <c r="B4241">
        <v>106454013</v>
      </c>
      <c r="C4241" t="s">
        <v>2468</v>
      </c>
      <c r="D4241">
        <v>20182</v>
      </c>
      <c r="E4241" s="1">
        <v>43104</v>
      </c>
      <c r="F4241" s="1">
        <v>43281</v>
      </c>
      <c r="G4241" t="s">
        <v>136</v>
      </c>
      <c r="H4241" t="s">
        <v>1147</v>
      </c>
      <c r="J4241">
        <v>209</v>
      </c>
      <c r="K4241" t="s">
        <v>1385</v>
      </c>
      <c r="L4241" t="s">
        <v>139</v>
      </c>
      <c r="M4241" t="s">
        <v>159</v>
      </c>
      <c r="N4241" t="s">
        <v>2469</v>
      </c>
      <c r="O4241" t="s">
        <v>1387</v>
      </c>
      <c r="P4241" t="s">
        <v>1201</v>
      </c>
      <c r="Q4241">
        <v>96001</v>
      </c>
      <c r="R4241" t="s">
        <v>1388</v>
      </c>
      <c r="S4241">
        <v>10</v>
      </c>
      <c r="T4241">
        <v>10</v>
      </c>
      <c r="U4241">
        <v>10</v>
      </c>
      <c r="V4241">
        <v>12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5</v>
      </c>
      <c r="AC4241">
        <v>15</v>
      </c>
      <c r="AD4241">
        <v>0</v>
      </c>
      <c r="AE4241">
        <v>8</v>
      </c>
      <c r="AF4241">
        <v>40</v>
      </c>
      <c r="AG4241">
        <v>0</v>
      </c>
      <c r="AH4241">
        <v>25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11</v>
      </c>
      <c r="AO4241">
        <v>31</v>
      </c>
      <c r="AP4241">
        <v>0</v>
      </c>
      <c r="AQ4241">
        <v>8</v>
      </c>
      <c r="AR4241">
        <v>75</v>
      </c>
      <c r="AS4241">
        <v>0</v>
      </c>
      <c r="AT4241">
        <v>173</v>
      </c>
      <c r="AU4241">
        <v>0</v>
      </c>
      <c r="AV4241">
        <v>0</v>
      </c>
      <c r="AW4241">
        <v>35</v>
      </c>
      <c r="AX4241">
        <v>0</v>
      </c>
      <c r="AY4241">
        <v>0</v>
      </c>
      <c r="AZ4241">
        <v>31</v>
      </c>
      <c r="BA4241">
        <v>106</v>
      </c>
      <c r="BB4241">
        <v>0</v>
      </c>
      <c r="BC4241">
        <v>15</v>
      </c>
      <c r="BD4241">
        <v>360</v>
      </c>
      <c r="BE4241">
        <v>97550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173081</v>
      </c>
      <c r="BL4241">
        <v>829824</v>
      </c>
      <c r="BM4241">
        <v>0</v>
      </c>
      <c r="BN4241">
        <v>267504</v>
      </c>
      <c r="BO4241">
        <v>2245909</v>
      </c>
      <c r="BP4241">
        <v>2119562</v>
      </c>
      <c r="BQ4241">
        <v>0</v>
      </c>
      <c r="BR4241">
        <v>0</v>
      </c>
      <c r="BS4241">
        <v>192429</v>
      </c>
      <c r="BT4241">
        <v>0</v>
      </c>
      <c r="BU4241">
        <v>0</v>
      </c>
      <c r="BV4241">
        <v>370073</v>
      </c>
      <c r="BW4241">
        <v>1998607</v>
      </c>
      <c r="BX4241">
        <v>0</v>
      </c>
      <c r="BY4241">
        <v>232808</v>
      </c>
      <c r="BZ4241">
        <v>4913479</v>
      </c>
      <c r="CA4241">
        <v>0</v>
      </c>
      <c r="CB4241">
        <v>2433529</v>
      </c>
      <c r="CC4241">
        <v>0</v>
      </c>
      <c r="CD4241">
        <v>0</v>
      </c>
      <c r="CE4241">
        <v>175726</v>
      </c>
      <c r="CF4241">
        <v>0</v>
      </c>
      <c r="CG4241">
        <v>0</v>
      </c>
      <c r="CH4241">
        <v>0</v>
      </c>
      <c r="CI4241">
        <v>323906</v>
      </c>
      <c r="CJ4241">
        <v>2342053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464717</v>
      </c>
      <c r="CQ4241">
        <v>5739931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661533</v>
      </c>
      <c r="CX4241">
        <v>0</v>
      </c>
      <c r="CY4241">
        <v>0</v>
      </c>
      <c r="CZ4241">
        <v>16703</v>
      </c>
      <c r="DA4241">
        <v>0</v>
      </c>
      <c r="DB4241">
        <v>0</v>
      </c>
      <c r="DC4241">
        <v>219248</v>
      </c>
      <c r="DD4241">
        <v>486378</v>
      </c>
      <c r="DE4241">
        <v>0</v>
      </c>
      <c r="DF4241">
        <v>35595</v>
      </c>
      <c r="DG4241">
        <v>1419457</v>
      </c>
      <c r="DH4241">
        <v>21080</v>
      </c>
      <c r="DI4241">
        <v>1514481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25278</v>
      </c>
      <c r="DQ4241">
        <v>841409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</row>
    <row r="4242" spans="1:134" x14ac:dyDescent="0.3">
      <c r="A4242" t="s">
        <v>3027</v>
      </c>
      <c r="B4242">
        <v>106361768</v>
      </c>
      <c r="C4242" t="s">
        <v>1389</v>
      </c>
      <c r="D4242">
        <v>20182</v>
      </c>
      <c r="E4242" s="1">
        <v>43104</v>
      </c>
      <c r="F4242" s="1">
        <v>43281</v>
      </c>
      <c r="G4242" t="s">
        <v>136</v>
      </c>
      <c r="H4242" t="s">
        <v>214</v>
      </c>
      <c r="J4242">
        <v>1209</v>
      </c>
      <c r="K4242" t="s">
        <v>223</v>
      </c>
      <c r="L4242" t="s">
        <v>224</v>
      </c>
      <c r="M4242" t="s">
        <v>159</v>
      </c>
      <c r="N4242" t="s">
        <v>2470</v>
      </c>
      <c r="O4242" t="s">
        <v>1391</v>
      </c>
      <c r="P4242" t="s">
        <v>1392</v>
      </c>
      <c r="Q4242">
        <v>92369</v>
      </c>
      <c r="R4242" t="s">
        <v>1393</v>
      </c>
      <c r="S4242">
        <v>1287</v>
      </c>
      <c r="T4242">
        <v>1514</v>
      </c>
      <c r="U4242">
        <v>1514</v>
      </c>
      <c r="V4242">
        <v>7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5</v>
      </c>
      <c r="AC4242">
        <v>0</v>
      </c>
      <c r="AD4242">
        <v>0</v>
      </c>
      <c r="AE4242">
        <v>396</v>
      </c>
      <c r="AF4242">
        <v>408</v>
      </c>
      <c r="AG4242">
        <v>0</v>
      </c>
      <c r="AH4242">
        <v>18542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9</v>
      </c>
      <c r="AO4242">
        <v>0</v>
      </c>
      <c r="AP4242">
        <v>0</v>
      </c>
      <c r="AQ4242">
        <v>117189</v>
      </c>
      <c r="AR4242">
        <v>13574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10069236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5021</v>
      </c>
      <c r="BL4242">
        <v>0</v>
      </c>
      <c r="BM4242">
        <v>0</v>
      </c>
      <c r="BN4242">
        <v>63638796</v>
      </c>
      <c r="BO4242">
        <v>73713053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677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3893</v>
      </c>
      <c r="CQ4242">
        <v>457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10068559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5021</v>
      </c>
      <c r="DD4242">
        <v>0</v>
      </c>
      <c r="DE4242">
        <v>0</v>
      </c>
      <c r="DF4242">
        <v>63634903</v>
      </c>
      <c r="DG4242">
        <v>73708483</v>
      </c>
      <c r="DH4242">
        <v>0</v>
      </c>
      <c r="DI4242">
        <v>83865978</v>
      </c>
      <c r="DJ4242">
        <v>0</v>
      </c>
      <c r="DK4242">
        <v>10157495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</row>
    <row r="4243" spans="1:134" x14ac:dyDescent="0.3">
      <c r="A4243" t="s">
        <v>3027</v>
      </c>
      <c r="B4243">
        <v>106491001</v>
      </c>
      <c r="C4243" t="s">
        <v>1394</v>
      </c>
      <c r="D4243">
        <v>20182</v>
      </c>
      <c r="E4243" s="1">
        <v>43104</v>
      </c>
      <c r="F4243" s="1">
        <v>43281</v>
      </c>
      <c r="G4243" t="s">
        <v>136</v>
      </c>
      <c r="H4243" t="s">
        <v>230</v>
      </c>
      <c r="J4243">
        <v>403</v>
      </c>
      <c r="K4243" t="s">
        <v>166</v>
      </c>
      <c r="L4243" t="s">
        <v>139</v>
      </c>
      <c r="M4243" t="s">
        <v>159</v>
      </c>
      <c r="N4243" t="s">
        <v>2471</v>
      </c>
      <c r="O4243" t="s">
        <v>1396</v>
      </c>
      <c r="P4243" t="s">
        <v>1397</v>
      </c>
      <c r="Q4243">
        <v>94954</v>
      </c>
      <c r="R4243" t="s">
        <v>1398</v>
      </c>
      <c r="S4243">
        <v>80</v>
      </c>
      <c r="T4243">
        <v>59</v>
      </c>
      <c r="U4243">
        <v>31</v>
      </c>
      <c r="V4243">
        <v>285</v>
      </c>
      <c r="W4243">
        <v>51</v>
      </c>
      <c r="X4243">
        <v>55</v>
      </c>
      <c r="Y4243">
        <v>110</v>
      </c>
      <c r="Z4243">
        <v>0</v>
      </c>
      <c r="AA4243">
        <v>0</v>
      </c>
      <c r="AB4243">
        <v>4</v>
      </c>
      <c r="AC4243">
        <v>99</v>
      </c>
      <c r="AD4243">
        <v>1</v>
      </c>
      <c r="AE4243">
        <v>0</v>
      </c>
      <c r="AF4243">
        <v>605</v>
      </c>
      <c r="AG4243">
        <v>0</v>
      </c>
      <c r="AH4243">
        <v>1088</v>
      </c>
      <c r="AI4243">
        <v>194</v>
      </c>
      <c r="AJ4243">
        <v>209</v>
      </c>
      <c r="AK4243">
        <v>422</v>
      </c>
      <c r="AL4243">
        <v>0</v>
      </c>
      <c r="AM4243">
        <v>0</v>
      </c>
      <c r="AN4243">
        <v>17</v>
      </c>
      <c r="AO4243">
        <v>377</v>
      </c>
      <c r="AP4243">
        <v>2</v>
      </c>
      <c r="AQ4243">
        <v>0</v>
      </c>
      <c r="AR4243">
        <v>2309</v>
      </c>
      <c r="AS4243">
        <v>0</v>
      </c>
      <c r="AT4243">
        <v>4222</v>
      </c>
      <c r="AU4243">
        <v>1501</v>
      </c>
      <c r="AV4243">
        <v>599</v>
      </c>
      <c r="AW4243">
        <v>3620</v>
      </c>
      <c r="AX4243">
        <v>0</v>
      </c>
      <c r="AY4243">
        <v>0</v>
      </c>
      <c r="AZ4243">
        <v>710</v>
      </c>
      <c r="BA4243">
        <v>3804</v>
      </c>
      <c r="BB4243">
        <v>78</v>
      </c>
      <c r="BC4243">
        <v>439</v>
      </c>
      <c r="BD4243">
        <v>14973</v>
      </c>
      <c r="BE4243">
        <v>22118818</v>
      </c>
      <c r="BF4243">
        <v>3944954</v>
      </c>
      <c r="BG4243">
        <v>4254899</v>
      </c>
      <c r="BH4243">
        <v>8566867</v>
      </c>
      <c r="BI4243">
        <v>0</v>
      </c>
      <c r="BJ4243">
        <v>0</v>
      </c>
      <c r="BK4243">
        <v>336802</v>
      </c>
      <c r="BL4243">
        <v>7668794</v>
      </c>
      <c r="BM4243">
        <v>28948</v>
      </c>
      <c r="BN4243">
        <v>0</v>
      </c>
      <c r="BO4243">
        <v>46920082</v>
      </c>
      <c r="BP4243">
        <v>20050699</v>
      </c>
      <c r="BQ4243">
        <v>7127435</v>
      </c>
      <c r="BR4243">
        <v>2842670</v>
      </c>
      <c r="BS4243">
        <v>17191573</v>
      </c>
      <c r="BT4243">
        <v>0</v>
      </c>
      <c r="BU4243">
        <v>0</v>
      </c>
      <c r="BV4243">
        <v>3374090</v>
      </c>
      <c r="BW4243">
        <v>18068687</v>
      </c>
      <c r="BX4243">
        <v>370075</v>
      </c>
      <c r="BY4243">
        <v>2087775</v>
      </c>
      <c r="BZ4243">
        <v>71113004</v>
      </c>
      <c r="CA4243">
        <v>639128</v>
      </c>
      <c r="CB4243">
        <v>35520838</v>
      </c>
      <c r="CC4243">
        <v>9209029</v>
      </c>
      <c r="CD4243">
        <v>6037435</v>
      </c>
      <c r="CE4243">
        <v>23258657</v>
      </c>
      <c r="CF4243">
        <v>0</v>
      </c>
      <c r="CG4243">
        <v>0</v>
      </c>
      <c r="CH4243">
        <v>0</v>
      </c>
      <c r="CI4243">
        <v>2882805</v>
      </c>
      <c r="CJ4243">
        <v>18669619</v>
      </c>
      <c r="CK4243">
        <v>0</v>
      </c>
      <c r="CL4243">
        <v>399023</v>
      </c>
      <c r="CM4243">
        <v>0</v>
      </c>
      <c r="CN4243">
        <v>0</v>
      </c>
      <c r="CO4243">
        <v>0</v>
      </c>
      <c r="CP4243">
        <v>1067245</v>
      </c>
      <c r="CQ4243">
        <v>97683779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6648679</v>
      </c>
      <c r="CX4243">
        <v>1863360</v>
      </c>
      <c r="CY4243">
        <v>1060134</v>
      </c>
      <c r="CZ4243">
        <v>2499783</v>
      </c>
      <c r="DA4243">
        <v>0</v>
      </c>
      <c r="DB4243">
        <v>0</v>
      </c>
      <c r="DC4243">
        <v>828087</v>
      </c>
      <c r="DD4243">
        <v>7067862</v>
      </c>
      <c r="DE4243">
        <v>0</v>
      </c>
      <c r="DF4243">
        <v>381402</v>
      </c>
      <c r="DG4243">
        <v>20349307</v>
      </c>
      <c r="DH4243">
        <v>73126</v>
      </c>
      <c r="DI4243">
        <v>18910825</v>
      </c>
      <c r="DJ4243">
        <v>967587</v>
      </c>
      <c r="DK4243">
        <v>15320</v>
      </c>
      <c r="DL4243">
        <v>0</v>
      </c>
      <c r="DM4243">
        <v>0</v>
      </c>
      <c r="DN4243">
        <v>0</v>
      </c>
      <c r="DO4243">
        <v>0</v>
      </c>
      <c r="DP4243">
        <v>689013</v>
      </c>
      <c r="DQ4243">
        <v>11466754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</row>
    <row r="4244" spans="1:134" x14ac:dyDescent="0.3">
      <c r="A4244" t="s">
        <v>3027</v>
      </c>
      <c r="B4244">
        <v>106130760</v>
      </c>
      <c r="C4244" t="s">
        <v>1399</v>
      </c>
      <c r="D4244">
        <v>20182</v>
      </c>
      <c r="E4244" s="1">
        <v>43104</v>
      </c>
      <c r="F4244" s="1">
        <v>43281</v>
      </c>
      <c r="G4244" t="s">
        <v>136</v>
      </c>
      <c r="H4244" t="s">
        <v>580</v>
      </c>
      <c r="J4244">
        <v>1424</v>
      </c>
      <c r="K4244" t="s">
        <v>138</v>
      </c>
      <c r="L4244" t="s">
        <v>139</v>
      </c>
      <c r="M4244" t="s">
        <v>159</v>
      </c>
      <c r="N4244" t="s">
        <v>2474</v>
      </c>
      <c r="O4244" t="s">
        <v>1401</v>
      </c>
      <c r="P4244" t="s">
        <v>1402</v>
      </c>
      <c r="Q4244">
        <v>92227</v>
      </c>
      <c r="R4244" t="s">
        <v>1403</v>
      </c>
      <c r="S4244">
        <v>107</v>
      </c>
      <c r="T4244">
        <v>107</v>
      </c>
      <c r="U4244">
        <v>91</v>
      </c>
      <c r="V4244">
        <v>378</v>
      </c>
      <c r="W4244">
        <v>71</v>
      </c>
      <c r="X4244">
        <v>109</v>
      </c>
      <c r="Y4244">
        <v>492</v>
      </c>
      <c r="Z4244">
        <v>0</v>
      </c>
      <c r="AA4244">
        <v>0</v>
      </c>
      <c r="AB4244">
        <v>30</v>
      </c>
      <c r="AC4244">
        <v>213</v>
      </c>
      <c r="AD4244">
        <v>0</v>
      </c>
      <c r="AE4244">
        <v>68</v>
      </c>
      <c r="AF4244">
        <v>1361</v>
      </c>
      <c r="AG4244">
        <v>0</v>
      </c>
      <c r="AH4244">
        <v>1898</v>
      </c>
      <c r="AI4244">
        <v>320</v>
      </c>
      <c r="AJ4244">
        <v>334</v>
      </c>
      <c r="AK4244">
        <v>1512</v>
      </c>
      <c r="AL4244">
        <v>0</v>
      </c>
      <c r="AM4244">
        <v>0</v>
      </c>
      <c r="AN4244">
        <v>240</v>
      </c>
      <c r="AO4244">
        <v>642</v>
      </c>
      <c r="AP4244">
        <v>0</v>
      </c>
      <c r="AQ4244">
        <v>184</v>
      </c>
      <c r="AR4244">
        <v>5130</v>
      </c>
      <c r="AS4244">
        <v>0</v>
      </c>
      <c r="AT4244">
        <v>10820</v>
      </c>
      <c r="AU4244">
        <v>1360</v>
      </c>
      <c r="AV4244">
        <v>1886</v>
      </c>
      <c r="AW4244">
        <v>21598</v>
      </c>
      <c r="AX4244">
        <v>0</v>
      </c>
      <c r="AY4244">
        <v>0</v>
      </c>
      <c r="AZ4244">
        <v>1323</v>
      </c>
      <c r="BA4244">
        <v>8796</v>
      </c>
      <c r="BB4244">
        <v>7</v>
      </c>
      <c r="BC4244">
        <v>728</v>
      </c>
      <c r="BD4244">
        <v>46518</v>
      </c>
      <c r="BE4244">
        <v>16182908</v>
      </c>
      <c r="BF4244">
        <v>2555656</v>
      </c>
      <c r="BG4244">
        <v>2261129</v>
      </c>
      <c r="BH4244">
        <v>11803546</v>
      </c>
      <c r="BI4244">
        <v>0</v>
      </c>
      <c r="BJ4244">
        <v>0</v>
      </c>
      <c r="BK4244">
        <v>1218219</v>
      </c>
      <c r="BL4244">
        <v>5654405</v>
      </c>
      <c r="BM4244">
        <v>0</v>
      </c>
      <c r="BN4244">
        <v>1612243</v>
      </c>
      <c r="BO4244">
        <v>41288106</v>
      </c>
      <c r="BP4244">
        <v>19403825</v>
      </c>
      <c r="BQ4244">
        <v>2999894</v>
      </c>
      <c r="BR4244">
        <v>3562984</v>
      </c>
      <c r="BS4244">
        <v>28520888</v>
      </c>
      <c r="BT4244">
        <v>0</v>
      </c>
      <c r="BU4244">
        <v>0</v>
      </c>
      <c r="BV4244">
        <v>3613077</v>
      </c>
      <c r="BW4244">
        <v>14692552</v>
      </c>
      <c r="BX4244">
        <v>117435</v>
      </c>
      <c r="BY4244">
        <v>1283932</v>
      </c>
      <c r="BZ4244">
        <v>74194587</v>
      </c>
      <c r="CA4244">
        <v>3044223</v>
      </c>
      <c r="CB4244">
        <v>25437426</v>
      </c>
      <c r="CC4244">
        <v>4446329</v>
      </c>
      <c r="CD4244">
        <v>5250078</v>
      </c>
      <c r="CE4244">
        <v>30705999</v>
      </c>
      <c r="CF4244">
        <v>-685362</v>
      </c>
      <c r="CG4244">
        <v>0</v>
      </c>
      <c r="CH4244">
        <v>0</v>
      </c>
      <c r="CI4244">
        <v>3258299</v>
      </c>
      <c r="CJ4244">
        <v>9167724</v>
      </c>
      <c r="CK4244">
        <v>0</v>
      </c>
      <c r="CL4244">
        <v>338669</v>
      </c>
      <c r="CM4244">
        <v>0</v>
      </c>
      <c r="CN4244">
        <v>0</v>
      </c>
      <c r="CO4244">
        <v>0</v>
      </c>
      <c r="CP4244">
        <v>1545229</v>
      </c>
      <c r="CQ4244">
        <v>82508614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9316550</v>
      </c>
      <c r="CX4244">
        <v>1034772</v>
      </c>
      <c r="CY4244">
        <v>1181349</v>
      </c>
      <c r="CZ4244">
        <v>9077679</v>
      </c>
      <c r="DA4244">
        <v>0</v>
      </c>
      <c r="DB4244">
        <v>0</v>
      </c>
      <c r="DC4244">
        <v>1328200</v>
      </c>
      <c r="DD4244">
        <v>10148268</v>
      </c>
      <c r="DE4244">
        <v>0</v>
      </c>
      <c r="DF4244">
        <v>887261</v>
      </c>
      <c r="DG4244">
        <v>32974079</v>
      </c>
      <c r="DH4244">
        <v>287876</v>
      </c>
      <c r="DI4244">
        <v>31481357</v>
      </c>
      <c r="DJ4244">
        <v>2687600</v>
      </c>
      <c r="DK4244">
        <v>664095</v>
      </c>
      <c r="DL4244">
        <v>0</v>
      </c>
      <c r="DM4244">
        <v>0</v>
      </c>
      <c r="DN4244">
        <v>0</v>
      </c>
      <c r="DO4244">
        <v>0</v>
      </c>
      <c r="DP4244">
        <v>1414327</v>
      </c>
      <c r="DQ4244">
        <v>2938338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</row>
    <row r="4245" spans="1:134" x14ac:dyDescent="0.3">
      <c r="A4245" t="s">
        <v>3027</v>
      </c>
      <c r="B4245">
        <v>106301297</v>
      </c>
      <c r="C4245" t="s">
        <v>1404</v>
      </c>
      <c r="D4245">
        <v>20182</v>
      </c>
      <c r="E4245" s="1">
        <v>43104</v>
      </c>
      <c r="F4245" s="1">
        <v>43281</v>
      </c>
      <c r="G4245" t="s">
        <v>136</v>
      </c>
      <c r="H4245" t="s">
        <v>157</v>
      </c>
      <c r="J4245">
        <v>1011</v>
      </c>
      <c r="K4245" t="s">
        <v>189</v>
      </c>
      <c r="L4245" t="s">
        <v>139</v>
      </c>
      <c r="M4245" t="s">
        <v>159</v>
      </c>
      <c r="N4245" t="s">
        <v>2475</v>
      </c>
      <c r="O4245" t="s">
        <v>1406</v>
      </c>
      <c r="P4245" t="s">
        <v>1407</v>
      </c>
      <c r="Q4245">
        <v>92870</v>
      </c>
      <c r="R4245" t="s">
        <v>2779</v>
      </c>
      <c r="S4245">
        <v>114</v>
      </c>
      <c r="T4245">
        <v>94</v>
      </c>
      <c r="U4245">
        <v>24</v>
      </c>
      <c r="V4245">
        <v>186</v>
      </c>
      <c r="W4245">
        <v>195</v>
      </c>
      <c r="X4245">
        <v>21</v>
      </c>
      <c r="Y4245">
        <v>122</v>
      </c>
      <c r="Z4245">
        <v>0</v>
      </c>
      <c r="AA4245">
        <v>0</v>
      </c>
      <c r="AB4245">
        <v>3</v>
      </c>
      <c r="AC4245">
        <v>183</v>
      </c>
      <c r="AD4245">
        <v>9</v>
      </c>
      <c r="AE4245">
        <v>8</v>
      </c>
      <c r="AF4245">
        <v>727</v>
      </c>
      <c r="AG4245">
        <v>0</v>
      </c>
      <c r="AH4245">
        <v>577</v>
      </c>
      <c r="AI4245">
        <v>621</v>
      </c>
      <c r="AJ4245">
        <v>69</v>
      </c>
      <c r="AK4245">
        <v>356</v>
      </c>
      <c r="AL4245">
        <v>0</v>
      </c>
      <c r="AM4245">
        <v>0</v>
      </c>
      <c r="AN4245">
        <v>11</v>
      </c>
      <c r="AO4245">
        <v>488</v>
      </c>
      <c r="AP4245">
        <v>32</v>
      </c>
      <c r="AQ4245">
        <v>20</v>
      </c>
      <c r="AR4245">
        <v>2174</v>
      </c>
      <c r="AS4245">
        <v>0</v>
      </c>
      <c r="AT4245">
        <v>1950</v>
      </c>
      <c r="AU4245">
        <v>1871</v>
      </c>
      <c r="AV4245">
        <v>308</v>
      </c>
      <c r="AW4245">
        <v>2786</v>
      </c>
      <c r="AX4245">
        <v>0</v>
      </c>
      <c r="AY4245">
        <v>0</v>
      </c>
      <c r="AZ4245">
        <v>335</v>
      </c>
      <c r="BA4245">
        <v>4743</v>
      </c>
      <c r="BB4245">
        <v>21</v>
      </c>
      <c r="BC4245">
        <v>464</v>
      </c>
      <c r="BD4245">
        <v>12478</v>
      </c>
      <c r="BE4245">
        <v>16050337</v>
      </c>
      <c r="BF4245">
        <v>19464914</v>
      </c>
      <c r="BG4245">
        <v>1995776</v>
      </c>
      <c r="BH4245">
        <v>10666208</v>
      </c>
      <c r="BI4245">
        <v>0</v>
      </c>
      <c r="BJ4245">
        <v>0</v>
      </c>
      <c r="BK4245">
        <v>289893</v>
      </c>
      <c r="BL4245">
        <v>17536987</v>
      </c>
      <c r="BM4245">
        <v>724088</v>
      </c>
      <c r="BN4245">
        <v>681796</v>
      </c>
      <c r="BO4245">
        <v>67409999</v>
      </c>
      <c r="BP4245">
        <v>16218929</v>
      </c>
      <c r="BQ4245">
        <v>21235914</v>
      </c>
      <c r="BR4245">
        <v>3313491</v>
      </c>
      <c r="BS4245">
        <v>28028905</v>
      </c>
      <c r="BT4245">
        <v>0</v>
      </c>
      <c r="BU4245">
        <v>0</v>
      </c>
      <c r="BV4245">
        <v>3091639</v>
      </c>
      <c r="BW4245">
        <v>48496459</v>
      </c>
      <c r="BX4245">
        <v>337400</v>
      </c>
      <c r="BY4245">
        <v>5511983</v>
      </c>
      <c r="BZ4245">
        <v>126234720</v>
      </c>
      <c r="CA4245">
        <v>1238652</v>
      </c>
      <c r="CB4245">
        <v>29133074</v>
      </c>
      <c r="CC4245">
        <v>36735961</v>
      </c>
      <c r="CD4245">
        <v>4272866</v>
      </c>
      <c r="CE4245">
        <v>35752714</v>
      </c>
      <c r="CF4245">
        <v>0</v>
      </c>
      <c r="CG4245">
        <v>0</v>
      </c>
      <c r="CH4245">
        <v>0</v>
      </c>
      <c r="CI4245">
        <v>3103497</v>
      </c>
      <c r="CJ4245">
        <v>50545510</v>
      </c>
      <c r="CK4245">
        <v>0</v>
      </c>
      <c r="CL4245">
        <v>1061488</v>
      </c>
      <c r="CM4245">
        <v>0</v>
      </c>
      <c r="CN4245">
        <v>0</v>
      </c>
      <c r="CO4245">
        <v>0</v>
      </c>
      <c r="CP4245">
        <v>5528429</v>
      </c>
      <c r="CQ4245">
        <v>167372191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3136192</v>
      </c>
      <c r="CX4245">
        <v>3964867</v>
      </c>
      <c r="CY4245">
        <v>1036401</v>
      </c>
      <c r="CZ4245">
        <v>2942399</v>
      </c>
      <c r="DA4245">
        <v>0</v>
      </c>
      <c r="DB4245">
        <v>0</v>
      </c>
      <c r="DC4245">
        <v>235261</v>
      </c>
      <c r="DD4245">
        <v>14784213</v>
      </c>
      <c r="DE4245">
        <v>0</v>
      </c>
      <c r="DF4245">
        <v>173195</v>
      </c>
      <c r="DG4245">
        <v>26272528</v>
      </c>
      <c r="DH4245">
        <v>53859</v>
      </c>
      <c r="DI4245">
        <v>22818426</v>
      </c>
      <c r="DJ4245">
        <v>0</v>
      </c>
      <c r="DK4245">
        <v>55328</v>
      </c>
      <c r="DL4245">
        <v>0</v>
      </c>
      <c r="DM4245">
        <v>0</v>
      </c>
      <c r="DN4245">
        <v>0</v>
      </c>
      <c r="DO4245">
        <v>0</v>
      </c>
      <c r="DP4245">
        <v>1287417</v>
      </c>
      <c r="DQ4245">
        <v>39772222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2514780</v>
      </c>
      <c r="EC4245">
        <v>869269</v>
      </c>
      <c r="ED4245">
        <v>1651260</v>
      </c>
    </row>
    <row r="4246" spans="1:134" x14ac:dyDescent="0.3">
      <c r="A4246" t="s">
        <v>3027</v>
      </c>
      <c r="B4246">
        <v>106320986</v>
      </c>
      <c r="C4246" t="s">
        <v>1409</v>
      </c>
      <c r="D4246">
        <v>20182</v>
      </c>
      <c r="E4246" s="1">
        <v>43104</v>
      </c>
      <c r="F4246" s="1">
        <v>43281</v>
      </c>
      <c r="G4246" t="s">
        <v>136</v>
      </c>
      <c r="H4246" t="s">
        <v>560</v>
      </c>
      <c r="J4246">
        <v>215</v>
      </c>
      <c r="K4246" t="s">
        <v>138</v>
      </c>
      <c r="L4246" t="s">
        <v>139</v>
      </c>
      <c r="M4246" t="s">
        <v>140</v>
      </c>
      <c r="N4246" t="s">
        <v>2476</v>
      </c>
      <c r="O4246" t="s">
        <v>1411</v>
      </c>
      <c r="P4246" t="s">
        <v>1412</v>
      </c>
      <c r="Q4246">
        <v>95971</v>
      </c>
      <c r="R4246" t="s">
        <v>1413</v>
      </c>
      <c r="S4246">
        <v>25</v>
      </c>
      <c r="T4246">
        <v>25</v>
      </c>
      <c r="U4246">
        <v>25</v>
      </c>
      <c r="V4246">
        <v>69</v>
      </c>
      <c r="W4246">
        <v>0</v>
      </c>
      <c r="X4246">
        <v>5</v>
      </c>
      <c r="Y4246">
        <v>23</v>
      </c>
      <c r="Z4246">
        <v>0</v>
      </c>
      <c r="AA4246">
        <v>0</v>
      </c>
      <c r="AB4246">
        <v>34</v>
      </c>
      <c r="AC4246">
        <v>0</v>
      </c>
      <c r="AD4246">
        <v>0</v>
      </c>
      <c r="AE4246">
        <v>3</v>
      </c>
      <c r="AF4246">
        <v>134</v>
      </c>
      <c r="AG4246">
        <v>0</v>
      </c>
      <c r="AH4246">
        <v>306</v>
      </c>
      <c r="AI4246">
        <v>0</v>
      </c>
      <c r="AJ4246">
        <v>10</v>
      </c>
      <c r="AK4246">
        <v>67</v>
      </c>
      <c r="AL4246">
        <v>0</v>
      </c>
      <c r="AM4246">
        <v>0</v>
      </c>
      <c r="AN4246">
        <v>76</v>
      </c>
      <c r="AO4246">
        <v>0</v>
      </c>
      <c r="AP4246">
        <v>0</v>
      </c>
      <c r="AQ4246">
        <v>28</v>
      </c>
      <c r="AR4246">
        <v>487</v>
      </c>
      <c r="AS4246">
        <v>0</v>
      </c>
      <c r="AT4246">
        <v>5020</v>
      </c>
      <c r="AU4246">
        <v>0</v>
      </c>
      <c r="AV4246">
        <v>384</v>
      </c>
      <c r="AW4246">
        <v>2812</v>
      </c>
      <c r="AX4246">
        <v>1</v>
      </c>
      <c r="AY4246">
        <v>0</v>
      </c>
      <c r="AZ4246">
        <v>4229</v>
      </c>
      <c r="BA4246">
        <v>0</v>
      </c>
      <c r="BB4246">
        <v>0</v>
      </c>
      <c r="BC4246">
        <v>231</v>
      </c>
      <c r="BD4246">
        <v>12677</v>
      </c>
      <c r="BE4246">
        <v>1351565</v>
      </c>
      <c r="BF4246">
        <v>0</v>
      </c>
      <c r="BG4246">
        <v>67530</v>
      </c>
      <c r="BH4246">
        <v>305822</v>
      </c>
      <c r="BI4246">
        <v>0</v>
      </c>
      <c r="BJ4246">
        <v>0</v>
      </c>
      <c r="BK4246">
        <v>419151</v>
      </c>
      <c r="BL4246">
        <v>0</v>
      </c>
      <c r="BM4246">
        <v>0</v>
      </c>
      <c r="BN4246">
        <v>10290</v>
      </c>
      <c r="BO4246">
        <v>2154358</v>
      </c>
      <c r="BP4246">
        <v>3515258</v>
      </c>
      <c r="BQ4246">
        <v>0</v>
      </c>
      <c r="BR4246">
        <v>574000</v>
      </c>
      <c r="BS4246">
        <v>1841859</v>
      </c>
      <c r="BT4246">
        <v>1409</v>
      </c>
      <c r="BU4246">
        <v>0</v>
      </c>
      <c r="BV4246">
        <v>2745730</v>
      </c>
      <c r="BW4246">
        <v>0</v>
      </c>
      <c r="BX4246">
        <v>0</v>
      </c>
      <c r="BY4246">
        <v>117932</v>
      </c>
      <c r="BZ4246">
        <v>8796188</v>
      </c>
      <c r="CA4246">
        <v>-178267</v>
      </c>
      <c r="CB4246">
        <v>2001084</v>
      </c>
      <c r="CC4246">
        <v>0</v>
      </c>
      <c r="CD4246">
        <v>258779</v>
      </c>
      <c r="CE4246">
        <v>1059687</v>
      </c>
      <c r="CF4246">
        <v>0</v>
      </c>
      <c r="CG4246">
        <v>0</v>
      </c>
      <c r="CH4246">
        <v>0</v>
      </c>
      <c r="CI4246">
        <v>106270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74047</v>
      </c>
      <c r="CQ4246">
        <v>427803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2865739</v>
      </c>
      <c r="CX4246">
        <v>0</v>
      </c>
      <c r="CY4246">
        <v>382751</v>
      </c>
      <c r="CZ4246">
        <v>1087994</v>
      </c>
      <c r="DA4246">
        <v>1409</v>
      </c>
      <c r="DB4246">
        <v>0</v>
      </c>
      <c r="DC4246">
        <v>2102181</v>
      </c>
      <c r="DD4246">
        <v>0</v>
      </c>
      <c r="DE4246">
        <v>0</v>
      </c>
      <c r="DF4246">
        <v>232442</v>
      </c>
      <c r="DG4246">
        <v>6672516</v>
      </c>
      <c r="DH4246">
        <v>644823</v>
      </c>
      <c r="DI4246">
        <v>6201118</v>
      </c>
      <c r="DJ4246">
        <v>0</v>
      </c>
      <c r="DK4246">
        <v>169181</v>
      </c>
      <c r="DL4246">
        <v>0</v>
      </c>
      <c r="DM4246">
        <v>0</v>
      </c>
      <c r="DN4246">
        <v>0</v>
      </c>
      <c r="DO4246">
        <v>0</v>
      </c>
      <c r="DP4246">
        <v>3197740</v>
      </c>
      <c r="DQ4246">
        <v>5672181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</row>
    <row r="4247" spans="1:134" x14ac:dyDescent="0.3">
      <c r="A4247" t="s">
        <v>3027</v>
      </c>
      <c r="B4247">
        <v>106370977</v>
      </c>
      <c r="C4247" t="s">
        <v>1414</v>
      </c>
      <c r="D4247">
        <v>20182</v>
      </c>
      <c r="E4247" s="1">
        <v>43104</v>
      </c>
      <c r="F4247" s="1">
        <v>43281</v>
      </c>
      <c r="G4247" t="s">
        <v>136</v>
      </c>
      <c r="H4247" t="s">
        <v>188</v>
      </c>
      <c r="J4247">
        <v>1412</v>
      </c>
      <c r="K4247" t="s">
        <v>138</v>
      </c>
      <c r="L4247" t="s">
        <v>139</v>
      </c>
      <c r="M4247" t="s">
        <v>159</v>
      </c>
      <c r="N4247" t="s">
        <v>2478</v>
      </c>
      <c r="O4247" t="s">
        <v>1415</v>
      </c>
      <c r="P4247" t="s">
        <v>1416</v>
      </c>
      <c r="Q4247">
        <v>92064</v>
      </c>
      <c r="R4247" t="s">
        <v>2464</v>
      </c>
      <c r="S4247">
        <v>236</v>
      </c>
      <c r="T4247">
        <v>236</v>
      </c>
      <c r="U4247">
        <v>163</v>
      </c>
      <c r="V4247">
        <v>523</v>
      </c>
      <c r="W4247">
        <v>368</v>
      </c>
      <c r="X4247">
        <v>136</v>
      </c>
      <c r="Y4247">
        <v>253</v>
      </c>
      <c r="Z4247">
        <v>0</v>
      </c>
      <c r="AA4247">
        <v>0</v>
      </c>
      <c r="AB4247">
        <v>237</v>
      </c>
      <c r="AC4247">
        <v>210</v>
      </c>
      <c r="AD4247">
        <v>28</v>
      </c>
      <c r="AE4247">
        <v>0</v>
      </c>
      <c r="AF4247">
        <v>1755</v>
      </c>
      <c r="AG4247">
        <v>194</v>
      </c>
      <c r="AH4247">
        <v>3306</v>
      </c>
      <c r="AI4247">
        <v>1695</v>
      </c>
      <c r="AJ4247">
        <v>1584</v>
      </c>
      <c r="AK4247">
        <v>5037</v>
      </c>
      <c r="AL4247">
        <v>0</v>
      </c>
      <c r="AM4247">
        <v>0</v>
      </c>
      <c r="AN4247">
        <v>913</v>
      </c>
      <c r="AO4247">
        <v>919</v>
      </c>
      <c r="AP4247">
        <v>60</v>
      </c>
      <c r="AQ4247">
        <v>0</v>
      </c>
      <c r="AR4247">
        <v>13514</v>
      </c>
      <c r="AS4247">
        <v>8564</v>
      </c>
      <c r="AT4247">
        <v>3244</v>
      </c>
      <c r="AU4247">
        <v>2064</v>
      </c>
      <c r="AV4247">
        <v>432</v>
      </c>
      <c r="AW4247">
        <v>1982</v>
      </c>
      <c r="AX4247">
        <v>0</v>
      </c>
      <c r="AY4247">
        <v>0</v>
      </c>
      <c r="AZ4247">
        <v>3343</v>
      </c>
      <c r="BA4247">
        <v>1663</v>
      </c>
      <c r="BB4247">
        <v>190</v>
      </c>
      <c r="BC4247">
        <v>151</v>
      </c>
      <c r="BD4247">
        <v>13069</v>
      </c>
      <c r="BE4247">
        <v>36706133</v>
      </c>
      <c r="BF4247">
        <v>15211267</v>
      </c>
      <c r="BG4247">
        <v>5217059</v>
      </c>
      <c r="BH4247">
        <v>20285938</v>
      </c>
      <c r="BI4247">
        <v>0</v>
      </c>
      <c r="BJ4247">
        <v>0</v>
      </c>
      <c r="BK4247">
        <v>14744321</v>
      </c>
      <c r="BL4247">
        <v>5216810</v>
      </c>
      <c r="BM4247">
        <v>1746331</v>
      </c>
      <c r="BN4247">
        <v>0</v>
      </c>
      <c r="BO4247">
        <v>99127859</v>
      </c>
      <c r="BP4247">
        <v>23245995</v>
      </c>
      <c r="BQ4247">
        <v>14789857</v>
      </c>
      <c r="BR4247">
        <v>3095489</v>
      </c>
      <c r="BS4247">
        <v>14198434</v>
      </c>
      <c r="BT4247">
        <v>0</v>
      </c>
      <c r="BU4247">
        <v>0</v>
      </c>
      <c r="BV4247">
        <v>23954585</v>
      </c>
      <c r="BW4247">
        <v>11915719</v>
      </c>
      <c r="BX4247">
        <v>1362649</v>
      </c>
      <c r="BY4247">
        <v>1079230</v>
      </c>
      <c r="BZ4247">
        <v>93641958</v>
      </c>
      <c r="CA4247">
        <v>2696810</v>
      </c>
      <c r="CB4247">
        <v>52031478</v>
      </c>
      <c r="CC4247">
        <v>26717257</v>
      </c>
      <c r="CD4247">
        <v>3254081</v>
      </c>
      <c r="CE4247">
        <v>25784082</v>
      </c>
      <c r="CF4247">
        <v>0</v>
      </c>
      <c r="CG4247">
        <v>0</v>
      </c>
      <c r="CH4247">
        <v>0</v>
      </c>
      <c r="CI4247">
        <v>24401539</v>
      </c>
      <c r="CJ4247">
        <v>10294650</v>
      </c>
      <c r="CK4247">
        <v>0</v>
      </c>
      <c r="CL4247">
        <v>412170</v>
      </c>
      <c r="CM4247">
        <v>0</v>
      </c>
      <c r="CN4247">
        <v>0</v>
      </c>
      <c r="CO4247">
        <v>0</v>
      </c>
      <c r="CP4247">
        <v>954596</v>
      </c>
      <c r="CQ4247">
        <v>146546663</v>
      </c>
      <c r="CR4247">
        <v>4363632</v>
      </c>
      <c r="CS4247">
        <v>0</v>
      </c>
      <c r="CT4247">
        <v>0</v>
      </c>
      <c r="CU4247">
        <v>4974590</v>
      </c>
      <c r="CV4247">
        <v>9338222</v>
      </c>
      <c r="CW4247">
        <v>7920650</v>
      </c>
      <c r="CX4247">
        <v>7647499</v>
      </c>
      <c r="CY4247">
        <v>5058466</v>
      </c>
      <c r="CZ4247">
        <v>8700290</v>
      </c>
      <c r="DA4247">
        <v>0</v>
      </c>
      <c r="DB4247">
        <v>0</v>
      </c>
      <c r="DC4247">
        <v>14297367</v>
      </c>
      <c r="DD4247">
        <v>11812469</v>
      </c>
      <c r="DE4247">
        <v>0</v>
      </c>
      <c r="DF4247">
        <v>124635</v>
      </c>
      <c r="DG4247">
        <v>55561376</v>
      </c>
      <c r="DH4247">
        <v>231950</v>
      </c>
      <c r="DI4247">
        <v>44875300</v>
      </c>
      <c r="DJ4247">
        <v>0</v>
      </c>
      <c r="DK4247">
        <v>1267237</v>
      </c>
      <c r="DL4247">
        <v>0</v>
      </c>
      <c r="DM4247">
        <v>0</v>
      </c>
      <c r="DN4247">
        <v>0</v>
      </c>
      <c r="DO4247">
        <v>0</v>
      </c>
      <c r="DP4247">
        <v>2738952</v>
      </c>
      <c r="DQ4247">
        <v>78868297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</row>
    <row r="4248" spans="1:134" x14ac:dyDescent="0.3">
      <c r="A4248" t="s">
        <v>3027</v>
      </c>
      <c r="B4248">
        <v>106190630</v>
      </c>
      <c r="C4248" t="s">
        <v>1417</v>
      </c>
      <c r="D4248">
        <v>20182</v>
      </c>
      <c r="E4248" s="1">
        <v>43104</v>
      </c>
      <c r="F4248" s="1">
        <v>43281</v>
      </c>
      <c r="G4248" t="s">
        <v>136</v>
      </c>
      <c r="H4248" t="s">
        <v>172</v>
      </c>
      <c r="J4248">
        <v>917</v>
      </c>
      <c r="K4248" t="s">
        <v>166</v>
      </c>
      <c r="L4248" t="s">
        <v>139</v>
      </c>
      <c r="M4248" t="s">
        <v>159</v>
      </c>
      <c r="N4248" t="s">
        <v>2479</v>
      </c>
      <c r="O4248" t="s">
        <v>1419</v>
      </c>
      <c r="P4248" t="s">
        <v>202</v>
      </c>
      <c r="Q4248">
        <v>91767</v>
      </c>
      <c r="R4248" t="s">
        <v>1420</v>
      </c>
      <c r="S4248">
        <v>412</v>
      </c>
      <c r="T4248">
        <v>390</v>
      </c>
      <c r="U4248">
        <v>300</v>
      </c>
      <c r="V4248">
        <v>771</v>
      </c>
      <c r="W4248">
        <v>956</v>
      </c>
      <c r="X4248">
        <v>836</v>
      </c>
      <c r="Y4248">
        <v>1712</v>
      </c>
      <c r="Z4248">
        <v>0</v>
      </c>
      <c r="AA4248">
        <v>0</v>
      </c>
      <c r="AB4248">
        <v>28</v>
      </c>
      <c r="AC4248">
        <v>864</v>
      </c>
      <c r="AD4248">
        <v>66</v>
      </c>
      <c r="AE4248">
        <v>101</v>
      </c>
      <c r="AF4248">
        <v>5334</v>
      </c>
      <c r="AG4248">
        <v>0</v>
      </c>
      <c r="AH4248">
        <v>3534</v>
      </c>
      <c r="AI4248">
        <v>3735</v>
      </c>
      <c r="AJ4248">
        <v>4640</v>
      </c>
      <c r="AK4248">
        <v>6066</v>
      </c>
      <c r="AL4248">
        <v>0</v>
      </c>
      <c r="AM4248">
        <v>0</v>
      </c>
      <c r="AN4248">
        <v>163</v>
      </c>
      <c r="AO4248">
        <v>3003</v>
      </c>
      <c r="AP4248">
        <v>193</v>
      </c>
      <c r="AQ4248">
        <v>290</v>
      </c>
      <c r="AR4248">
        <v>21624</v>
      </c>
      <c r="AS4248">
        <v>0</v>
      </c>
      <c r="AT4248">
        <v>11742</v>
      </c>
      <c r="AU4248">
        <v>18136</v>
      </c>
      <c r="AV4248">
        <v>7568</v>
      </c>
      <c r="AW4248">
        <v>23318</v>
      </c>
      <c r="AX4248">
        <v>1365</v>
      </c>
      <c r="AY4248">
        <v>0</v>
      </c>
      <c r="AZ4248">
        <v>1073</v>
      </c>
      <c r="BA4248">
        <v>30221</v>
      </c>
      <c r="BB4248">
        <v>5848</v>
      </c>
      <c r="BC4248">
        <v>7324</v>
      </c>
      <c r="BD4248">
        <v>106595</v>
      </c>
      <c r="BE4248">
        <v>122207767</v>
      </c>
      <c r="BF4248">
        <v>114460308</v>
      </c>
      <c r="BG4248">
        <v>149895227</v>
      </c>
      <c r="BH4248">
        <v>180956471</v>
      </c>
      <c r="BI4248">
        <v>0</v>
      </c>
      <c r="BJ4248">
        <v>0</v>
      </c>
      <c r="BK4248">
        <v>5739369</v>
      </c>
      <c r="BL4248">
        <v>98055686</v>
      </c>
      <c r="BM4248">
        <v>6308478</v>
      </c>
      <c r="BN4248">
        <v>9485871</v>
      </c>
      <c r="BO4248">
        <v>687109177</v>
      </c>
      <c r="BP4248">
        <v>57480828</v>
      </c>
      <c r="BQ4248">
        <v>82246876</v>
      </c>
      <c r="BR4248">
        <v>46587129</v>
      </c>
      <c r="BS4248">
        <v>107173286</v>
      </c>
      <c r="BT4248">
        <v>3034434</v>
      </c>
      <c r="BU4248">
        <v>0</v>
      </c>
      <c r="BV4248">
        <v>3606547</v>
      </c>
      <c r="BW4248">
        <v>101620476</v>
      </c>
      <c r="BX4248">
        <v>4824318</v>
      </c>
      <c r="BY4248">
        <v>6415761</v>
      </c>
      <c r="BZ4248">
        <v>412989655</v>
      </c>
      <c r="CA4248">
        <v>9028178</v>
      </c>
      <c r="CB4248">
        <v>169182453</v>
      </c>
      <c r="CC4248">
        <v>158243062</v>
      </c>
      <c r="CD4248">
        <v>187330516</v>
      </c>
      <c r="CE4248">
        <v>276670201</v>
      </c>
      <c r="CF4248">
        <v>-2668458</v>
      </c>
      <c r="CG4248">
        <v>0</v>
      </c>
      <c r="CH4248">
        <v>0</v>
      </c>
      <c r="CI4248">
        <v>7746078</v>
      </c>
      <c r="CJ4248">
        <v>170740255</v>
      </c>
      <c r="CK4248">
        <v>0</v>
      </c>
      <c r="CL4248">
        <v>11132796</v>
      </c>
      <c r="CM4248">
        <v>0</v>
      </c>
      <c r="CN4248">
        <v>0</v>
      </c>
      <c r="CO4248">
        <v>0</v>
      </c>
      <c r="CP4248">
        <v>8198505</v>
      </c>
      <c r="CQ4248">
        <v>995603586</v>
      </c>
      <c r="CR4248">
        <v>11319779</v>
      </c>
      <c r="CS4248">
        <v>267205</v>
      </c>
      <c r="CT4248">
        <v>0</v>
      </c>
      <c r="CU4248">
        <v>0</v>
      </c>
      <c r="CV4248">
        <v>11586984</v>
      </c>
      <c r="CW4248">
        <v>10506142</v>
      </c>
      <c r="CX4248">
        <v>49783901</v>
      </c>
      <c r="CY4248">
        <v>11820298</v>
      </c>
      <c r="CZ4248">
        <v>11726761</v>
      </c>
      <c r="DA4248">
        <v>3034434</v>
      </c>
      <c r="DB4248">
        <v>0</v>
      </c>
      <c r="DC4248">
        <v>1599838</v>
      </c>
      <c r="DD4248">
        <v>19907729</v>
      </c>
      <c r="DE4248">
        <v>0</v>
      </c>
      <c r="DF4248">
        <v>7703127</v>
      </c>
      <c r="DG4248">
        <v>116082230</v>
      </c>
      <c r="DH4248">
        <v>709011</v>
      </c>
      <c r="DI4248">
        <v>0</v>
      </c>
      <c r="DJ4248">
        <v>0</v>
      </c>
      <c r="DK4248">
        <v>-1253041</v>
      </c>
      <c r="DL4248">
        <v>0</v>
      </c>
      <c r="DM4248">
        <v>0</v>
      </c>
      <c r="DN4248">
        <v>0</v>
      </c>
      <c r="DO4248">
        <v>0</v>
      </c>
      <c r="DP4248">
        <v>14500678</v>
      </c>
      <c r="DQ4248">
        <v>296532544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</row>
    <row r="4249" spans="1:134" x14ac:dyDescent="0.3">
      <c r="A4249" t="s">
        <v>3027</v>
      </c>
      <c r="B4249">
        <v>106541123</v>
      </c>
      <c r="C4249" t="s">
        <v>1421</v>
      </c>
      <c r="D4249">
        <v>20182</v>
      </c>
      <c r="E4249" s="1">
        <v>43104</v>
      </c>
      <c r="F4249" s="1">
        <v>43281</v>
      </c>
      <c r="G4249" t="s">
        <v>136</v>
      </c>
      <c r="H4249" t="s">
        <v>927</v>
      </c>
      <c r="J4249">
        <v>613</v>
      </c>
      <c r="K4249" t="s">
        <v>223</v>
      </c>
      <c r="L4249" t="s">
        <v>224</v>
      </c>
      <c r="M4249" t="s">
        <v>159</v>
      </c>
      <c r="N4249" t="s">
        <v>2480</v>
      </c>
      <c r="O4249" t="s">
        <v>1423</v>
      </c>
      <c r="P4249" t="s">
        <v>1424</v>
      </c>
      <c r="Q4249">
        <v>93258</v>
      </c>
      <c r="R4249" t="s">
        <v>1425</v>
      </c>
      <c r="S4249">
        <v>1210</v>
      </c>
      <c r="T4249">
        <v>266</v>
      </c>
      <c r="U4249">
        <v>266</v>
      </c>
      <c r="V4249">
        <v>1</v>
      </c>
      <c r="W4249">
        <v>0</v>
      </c>
      <c r="X4249">
        <v>7</v>
      </c>
      <c r="Y4249">
        <v>0</v>
      </c>
      <c r="Z4249">
        <v>0</v>
      </c>
      <c r="AA4249">
        <v>0</v>
      </c>
      <c r="AB4249">
        <v>6</v>
      </c>
      <c r="AC4249">
        <v>0</v>
      </c>
      <c r="AD4249">
        <v>0</v>
      </c>
      <c r="AE4249">
        <v>15</v>
      </c>
      <c r="AF4249">
        <v>29</v>
      </c>
      <c r="AG4249">
        <v>0</v>
      </c>
      <c r="AH4249">
        <v>216</v>
      </c>
      <c r="AI4249">
        <v>0</v>
      </c>
      <c r="AJ4249">
        <v>5954</v>
      </c>
      <c r="AK4249">
        <v>0</v>
      </c>
      <c r="AL4249">
        <v>0</v>
      </c>
      <c r="AM4249">
        <v>0</v>
      </c>
      <c r="AN4249">
        <v>4442</v>
      </c>
      <c r="AO4249">
        <v>0</v>
      </c>
      <c r="AP4249">
        <v>0</v>
      </c>
      <c r="AQ4249">
        <v>13574</v>
      </c>
      <c r="AR4249">
        <v>24186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1567365</v>
      </c>
      <c r="BF4249">
        <v>0</v>
      </c>
      <c r="BG4249">
        <v>29072610</v>
      </c>
      <c r="BH4249">
        <v>0</v>
      </c>
      <c r="BI4249">
        <v>0</v>
      </c>
      <c r="BJ4249">
        <v>0</v>
      </c>
      <c r="BK4249">
        <v>246409</v>
      </c>
      <c r="BL4249">
        <v>0</v>
      </c>
      <c r="BM4249">
        <v>0</v>
      </c>
      <c r="BN4249">
        <v>753079</v>
      </c>
      <c r="BO4249">
        <v>31639463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45219</v>
      </c>
      <c r="CC4249">
        <v>0</v>
      </c>
      <c r="CD4249">
        <v>55948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17097</v>
      </c>
      <c r="CQ4249">
        <v>118264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1522146</v>
      </c>
      <c r="CX4249">
        <v>0</v>
      </c>
      <c r="CY4249">
        <v>29016661</v>
      </c>
      <c r="CZ4249">
        <v>0</v>
      </c>
      <c r="DA4249">
        <v>0</v>
      </c>
      <c r="DB4249">
        <v>0</v>
      </c>
      <c r="DC4249">
        <v>246409</v>
      </c>
      <c r="DD4249">
        <v>0</v>
      </c>
      <c r="DE4249">
        <v>0</v>
      </c>
      <c r="DF4249">
        <v>735983</v>
      </c>
      <c r="DG4249">
        <v>31521199</v>
      </c>
      <c r="DH4249">
        <v>0</v>
      </c>
      <c r="DI4249">
        <v>39865790</v>
      </c>
      <c r="DJ4249">
        <v>0</v>
      </c>
      <c r="DK4249">
        <v>8344591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</row>
    <row r="4250" spans="1:134" x14ac:dyDescent="0.3">
      <c r="A4250" t="s">
        <v>3027</v>
      </c>
      <c r="B4250">
        <v>106190631</v>
      </c>
      <c r="C4250" t="s">
        <v>1426</v>
      </c>
      <c r="D4250">
        <v>20182</v>
      </c>
      <c r="E4250" s="1">
        <v>43104</v>
      </c>
      <c r="F4250" s="1">
        <v>43281</v>
      </c>
      <c r="G4250" t="s">
        <v>136</v>
      </c>
      <c r="H4250" t="s">
        <v>172</v>
      </c>
      <c r="J4250">
        <v>919</v>
      </c>
      <c r="K4250" t="s">
        <v>166</v>
      </c>
      <c r="L4250" t="s">
        <v>139</v>
      </c>
      <c r="M4250" t="s">
        <v>159</v>
      </c>
      <c r="N4250" t="s">
        <v>2481</v>
      </c>
      <c r="O4250" t="s">
        <v>1428</v>
      </c>
      <c r="P4250" t="s">
        <v>1429</v>
      </c>
      <c r="Q4250">
        <v>90602</v>
      </c>
      <c r="R4250" t="s">
        <v>1430</v>
      </c>
      <c r="S4250">
        <v>547</v>
      </c>
      <c r="T4250">
        <v>465</v>
      </c>
      <c r="U4250">
        <v>217</v>
      </c>
      <c r="V4250">
        <v>946</v>
      </c>
      <c r="W4250">
        <v>1399</v>
      </c>
      <c r="X4250">
        <v>317</v>
      </c>
      <c r="Y4250">
        <v>440</v>
      </c>
      <c r="Z4250">
        <v>0</v>
      </c>
      <c r="AA4250">
        <v>0</v>
      </c>
      <c r="AB4250">
        <v>97</v>
      </c>
      <c r="AC4250">
        <v>935</v>
      </c>
      <c r="AD4250">
        <v>59</v>
      </c>
      <c r="AE4250">
        <v>37</v>
      </c>
      <c r="AF4250">
        <v>4230</v>
      </c>
      <c r="AG4250">
        <v>0</v>
      </c>
      <c r="AH4250">
        <v>5567</v>
      </c>
      <c r="AI4250">
        <v>6272</v>
      </c>
      <c r="AJ4250">
        <v>1301</v>
      </c>
      <c r="AK4250">
        <v>1604</v>
      </c>
      <c r="AL4250">
        <v>0</v>
      </c>
      <c r="AM4250">
        <v>0</v>
      </c>
      <c r="AN4250">
        <v>374</v>
      </c>
      <c r="AO4250">
        <v>4241</v>
      </c>
      <c r="AP4250">
        <v>228</v>
      </c>
      <c r="AQ4250">
        <v>149</v>
      </c>
      <c r="AR4250">
        <v>19736</v>
      </c>
      <c r="AS4250">
        <v>0</v>
      </c>
      <c r="AT4250">
        <v>22474</v>
      </c>
      <c r="AU4250">
        <v>17455</v>
      </c>
      <c r="AV4250">
        <v>2551</v>
      </c>
      <c r="AW4250">
        <v>7415</v>
      </c>
      <c r="AX4250">
        <v>0</v>
      </c>
      <c r="AY4250">
        <v>0</v>
      </c>
      <c r="AZ4250">
        <v>5196</v>
      </c>
      <c r="BA4250">
        <v>43600</v>
      </c>
      <c r="BB4250">
        <v>339</v>
      </c>
      <c r="BC4250">
        <v>1957</v>
      </c>
      <c r="BD4250">
        <v>100987</v>
      </c>
      <c r="BE4250">
        <v>106792875</v>
      </c>
      <c r="BF4250">
        <v>167146173</v>
      </c>
      <c r="BG4250">
        <v>37633638</v>
      </c>
      <c r="BH4250">
        <v>39182989</v>
      </c>
      <c r="BI4250">
        <v>0</v>
      </c>
      <c r="BJ4250">
        <v>0</v>
      </c>
      <c r="BK4250">
        <v>8539548</v>
      </c>
      <c r="BL4250">
        <v>99462953</v>
      </c>
      <c r="BM4250">
        <v>1745014</v>
      </c>
      <c r="BN4250">
        <v>7179729</v>
      </c>
      <c r="BO4250">
        <v>467682919</v>
      </c>
      <c r="BP4250">
        <v>77314283</v>
      </c>
      <c r="BQ4250">
        <v>136207674</v>
      </c>
      <c r="BR4250">
        <v>12494704</v>
      </c>
      <c r="BS4250">
        <v>38710650</v>
      </c>
      <c r="BT4250">
        <v>0</v>
      </c>
      <c r="BU4250">
        <v>0</v>
      </c>
      <c r="BV4250">
        <v>19206724</v>
      </c>
      <c r="BW4250">
        <v>151588035</v>
      </c>
      <c r="BX4250">
        <v>724637</v>
      </c>
      <c r="BY4250">
        <v>9670866</v>
      </c>
      <c r="BZ4250">
        <v>445917573</v>
      </c>
      <c r="CA4250">
        <v>2412807</v>
      </c>
      <c r="CB4250">
        <v>166762768</v>
      </c>
      <c r="CC4250">
        <v>282872414</v>
      </c>
      <c r="CD4250">
        <v>41157452</v>
      </c>
      <c r="CE4250">
        <v>70992183</v>
      </c>
      <c r="CF4250">
        <v>0</v>
      </c>
      <c r="CG4250">
        <v>0</v>
      </c>
      <c r="CH4250">
        <v>0</v>
      </c>
      <c r="CI4250">
        <v>21294972</v>
      </c>
      <c r="CJ4250">
        <v>187918992</v>
      </c>
      <c r="CK4250">
        <v>0</v>
      </c>
      <c r="CL4250">
        <v>2469651</v>
      </c>
      <c r="CM4250">
        <v>0</v>
      </c>
      <c r="CN4250">
        <v>0</v>
      </c>
      <c r="CO4250">
        <v>0</v>
      </c>
      <c r="CP4250">
        <v>6548505</v>
      </c>
      <c r="CQ4250">
        <v>782429744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17344390</v>
      </c>
      <c r="CX4250">
        <v>20481433</v>
      </c>
      <c r="CY4250">
        <v>8970890</v>
      </c>
      <c r="CZ4250">
        <v>6901456</v>
      </c>
      <c r="DA4250">
        <v>0</v>
      </c>
      <c r="DB4250">
        <v>0</v>
      </c>
      <c r="DC4250">
        <v>6451300</v>
      </c>
      <c r="DD4250">
        <v>63131996</v>
      </c>
      <c r="DE4250">
        <v>0</v>
      </c>
      <c r="DF4250">
        <v>7889283</v>
      </c>
      <c r="DG4250">
        <v>131170748</v>
      </c>
      <c r="DH4250">
        <v>13232341</v>
      </c>
      <c r="DI4250">
        <v>132855874</v>
      </c>
      <c r="DJ4250">
        <v>7318275</v>
      </c>
      <c r="DK4250">
        <v>1555087</v>
      </c>
      <c r="DL4250">
        <v>0</v>
      </c>
      <c r="DM4250">
        <v>0</v>
      </c>
      <c r="DN4250">
        <v>0</v>
      </c>
      <c r="DO4250">
        <v>0</v>
      </c>
      <c r="DP4250">
        <v>2211971</v>
      </c>
      <c r="DQ4250">
        <v>352108922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</row>
    <row r="4251" spans="1:134" x14ac:dyDescent="0.3">
      <c r="A4251" t="s">
        <v>3027</v>
      </c>
      <c r="B4251">
        <v>106190599</v>
      </c>
      <c r="C4251" t="s">
        <v>2483</v>
      </c>
      <c r="D4251">
        <v>20182</v>
      </c>
      <c r="E4251" s="1">
        <v>43104</v>
      </c>
      <c r="F4251" s="1">
        <v>43281</v>
      </c>
      <c r="G4251" t="s">
        <v>136</v>
      </c>
      <c r="H4251" t="s">
        <v>172</v>
      </c>
      <c r="J4251">
        <v>921</v>
      </c>
      <c r="K4251" t="s">
        <v>189</v>
      </c>
      <c r="L4251" t="s">
        <v>139</v>
      </c>
      <c r="M4251" t="s">
        <v>159</v>
      </c>
      <c r="N4251" t="s">
        <v>2484</v>
      </c>
      <c r="O4251" t="s">
        <v>2485</v>
      </c>
      <c r="P4251" t="s">
        <v>2486</v>
      </c>
      <c r="Q4251">
        <v>90723</v>
      </c>
      <c r="R4251" t="s">
        <v>2487</v>
      </c>
      <c r="S4251">
        <v>177</v>
      </c>
      <c r="T4251">
        <v>177</v>
      </c>
      <c r="U4251">
        <v>120</v>
      </c>
      <c r="V4251">
        <v>88</v>
      </c>
      <c r="W4251">
        <v>7</v>
      </c>
      <c r="X4251">
        <v>1</v>
      </c>
      <c r="Y4251">
        <v>30</v>
      </c>
      <c r="Z4251">
        <v>0</v>
      </c>
      <c r="AA4251">
        <v>0</v>
      </c>
      <c r="AB4251">
        <v>0</v>
      </c>
      <c r="AC4251">
        <v>8</v>
      </c>
      <c r="AD4251">
        <v>0</v>
      </c>
      <c r="AE4251">
        <v>0</v>
      </c>
      <c r="AF4251">
        <v>134</v>
      </c>
      <c r="AG4251">
        <v>0</v>
      </c>
      <c r="AH4251">
        <v>4365</v>
      </c>
      <c r="AI4251">
        <v>325</v>
      </c>
      <c r="AJ4251">
        <v>283</v>
      </c>
      <c r="AK4251">
        <v>3231</v>
      </c>
      <c r="AL4251">
        <v>0</v>
      </c>
      <c r="AM4251">
        <v>0</v>
      </c>
      <c r="AN4251">
        <v>0</v>
      </c>
      <c r="AO4251">
        <v>865</v>
      </c>
      <c r="AP4251">
        <v>0</v>
      </c>
      <c r="AQ4251">
        <v>0</v>
      </c>
      <c r="AR4251">
        <v>9069</v>
      </c>
      <c r="AS4251">
        <v>0</v>
      </c>
      <c r="AT4251">
        <v>1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1</v>
      </c>
      <c r="BB4251">
        <v>0</v>
      </c>
      <c r="BC4251">
        <v>0</v>
      </c>
      <c r="BD4251">
        <v>2</v>
      </c>
      <c r="BE4251">
        <v>38089439</v>
      </c>
      <c r="BF4251">
        <v>3761357</v>
      </c>
      <c r="BG4251">
        <v>1643785</v>
      </c>
      <c r="BH4251">
        <v>25267203</v>
      </c>
      <c r="BI4251">
        <v>0</v>
      </c>
      <c r="BJ4251">
        <v>0</v>
      </c>
      <c r="BK4251">
        <v>0</v>
      </c>
      <c r="BL4251">
        <v>6531487</v>
      </c>
      <c r="BM4251">
        <v>0</v>
      </c>
      <c r="BN4251">
        <v>0</v>
      </c>
      <c r="BO4251">
        <v>75293271</v>
      </c>
      <c r="BP4251">
        <v>544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1456</v>
      </c>
      <c r="BX4251">
        <v>0</v>
      </c>
      <c r="BY4251">
        <v>0</v>
      </c>
      <c r="BZ4251">
        <v>2000</v>
      </c>
      <c r="CA4251">
        <v>847782</v>
      </c>
      <c r="CB4251">
        <v>29311403</v>
      </c>
      <c r="CC4251">
        <v>3214308</v>
      </c>
      <c r="CD4251">
        <v>1220782</v>
      </c>
      <c r="CE4251">
        <v>19134152</v>
      </c>
      <c r="CF4251">
        <v>0</v>
      </c>
      <c r="CG4251">
        <v>0</v>
      </c>
      <c r="CH4251">
        <v>0</v>
      </c>
      <c r="CI4251">
        <v>0</v>
      </c>
      <c r="CJ4251">
        <v>4124088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57852515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8778580</v>
      </c>
      <c r="CX4251">
        <v>547048</v>
      </c>
      <c r="CY4251">
        <v>371219</v>
      </c>
      <c r="CZ4251">
        <v>5337054</v>
      </c>
      <c r="DA4251">
        <v>0</v>
      </c>
      <c r="DB4251">
        <v>0</v>
      </c>
      <c r="DC4251">
        <v>0</v>
      </c>
      <c r="DD4251">
        <v>2408855</v>
      </c>
      <c r="DE4251">
        <v>0</v>
      </c>
      <c r="DF4251">
        <v>0</v>
      </c>
      <c r="DG4251">
        <v>17442756</v>
      </c>
      <c r="DH4251">
        <v>40510</v>
      </c>
      <c r="DI4251">
        <v>16385345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26034</v>
      </c>
      <c r="DQ4251">
        <v>2812109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</row>
    <row r="4252" spans="1:134" x14ac:dyDescent="0.3">
      <c r="A4252" t="s">
        <v>3027</v>
      </c>
      <c r="B4252">
        <v>106190385</v>
      </c>
      <c r="C4252" t="s">
        <v>1443</v>
      </c>
      <c r="D4252">
        <v>20182</v>
      </c>
      <c r="E4252" s="1">
        <v>43104</v>
      </c>
      <c r="F4252" s="1">
        <v>43281</v>
      </c>
      <c r="G4252" t="s">
        <v>136</v>
      </c>
      <c r="H4252" t="s">
        <v>172</v>
      </c>
      <c r="J4252">
        <v>903</v>
      </c>
      <c r="K4252" t="s">
        <v>147</v>
      </c>
      <c r="L4252" t="s">
        <v>139</v>
      </c>
      <c r="M4252" t="s">
        <v>159</v>
      </c>
      <c r="N4252" t="s">
        <v>2488</v>
      </c>
      <c r="O4252" t="s">
        <v>1445</v>
      </c>
      <c r="P4252" t="s">
        <v>1446</v>
      </c>
      <c r="Q4252">
        <v>91345</v>
      </c>
      <c r="R4252" t="s">
        <v>1447</v>
      </c>
      <c r="S4252">
        <v>377</v>
      </c>
      <c r="T4252">
        <v>377</v>
      </c>
      <c r="U4252">
        <v>315</v>
      </c>
      <c r="V4252">
        <v>909</v>
      </c>
      <c r="W4252">
        <v>574</v>
      </c>
      <c r="X4252">
        <v>515</v>
      </c>
      <c r="Y4252">
        <v>1028</v>
      </c>
      <c r="Z4252">
        <v>0</v>
      </c>
      <c r="AA4252">
        <v>0</v>
      </c>
      <c r="AB4252">
        <v>47</v>
      </c>
      <c r="AC4252">
        <v>1502</v>
      </c>
      <c r="AD4252">
        <v>72</v>
      </c>
      <c r="AE4252">
        <v>0</v>
      </c>
      <c r="AF4252">
        <v>4647</v>
      </c>
      <c r="AG4252">
        <v>119</v>
      </c>
      <c r="AH4252">
        <v>7049</v>
      </c>
      <c r="AI4252">
        <v>2441</v>
      </c>
      <c r="AJ4252">
        <v>2554</v>
      </c>
      <c r="AK4252">
        <v>4468</v>
      </c>
      <c r="AL4252">
        <v>0</v>
      </c>
      <c r="AM4252">
        <v>0</v>
      </c>
      <c r="AN4252">
        <v>153</v>
      </c>
      <c r="AO4252">
        <v>6123</v>
      </c>
      <c r="AP4252">
        <v>199</v>
      </c>
      <c r="AQ4252">
        <v>0</v>
      </c>
      <c r="AR4252">
        <v>22987</v>
      </c>
      <c r="AS4252">
        <v>4186</v>
      </c>
      <c r="AT4252">
        <v>2937</v>
      </c>
      <c r="AU4252">
        <v>3636</v>
      </c>
      <c r="AV4252">
        <v>1844</v>
      </c>
      <c r="AW4252">
        <v>14426</v>
      </c>
      <c r="AX4252">
        <v>0</v>
      </c>
      <c r="AY4252">
        <v>0</v>
      </c>
      <c r="AZ4252">
        <v>570</v>
      </c>
      <c r="BA4252">
        <v>5653</v>
      </c>
      <c r="BB4252">
        <v>1728</v>
      </c>
      <c r="BC4252">
        <v>0</v>
      </c>
      <c r="BD4252">
        <v>30794</v>
      </c>
      <c r="BE4252">
        <v>124144582</v>
      </c>
      <c r="BF4252">
        <v>102203251</v>
      </c>
      <c r="BG4252">
        <v>42463906</v>
      </c>
      <c r="BH4252">
        <v>76263561</v>
      </c>
      <c r="BI4252">
        <v>0</v>
      </c>
      <c r="BJ4252">
        <v>0</v>
      </c>
      <c r="BK4252">
        <v>2162174</v>
      </c>
      <c r="BL4252">
        <v>86529364</v>
      </c>
      <c r="BM4252">
        <v>2812240</v>
      </c>
      <c r="BN4252">
        <v>0</v>
      </c>
      <c r="BO4252">
        <v>436579078</v>
      </c>
      <c r="BP4252">
        <v>25452593</v>
      </c>
      <c r="BQ4252">
        <v>36510288</v>
      </c>
      <c r="BR4252">
        <v>15779082</v>
      </c>
      <c r="BS4252">
        <v>50658695</v>
      </c>
      <c r="BT4252">
        <v>0</v>
      </c>
      <c r="BU4252">
        <v>0</v>
      </c>
      <c r="BV4252">
        <v>4675604</v>
      </c>
      <c r="BW4252">
        <v>46370507</v>
      </c>
      <c r="BX4252">
        <v>14174462</v>
      </c>
      <c r="BY4252">
        <v>0</v>
      </c>
      <c r="BZ4252">
        <v>193621231</v>
      </c>
      <c r="CA4252">
        <v>2153901</v>
      </c>
      <c r="CB4252">
        <v>131256266</v>
      </c>
      <c r="CC4252">
        <v>121097091</v>
      </c>
      <c r="CD4252">
        <v>39756706</v>
      </c>
      <c r="CE4252">
        <v>116799182</v>
      </c>
      <c r="CF4252">
        <v>-950004</v>
      </c>
      <c r="CG4252">
        <v>0</v>
      </c>
      <c r="CH4252">
        <v>0</v>
      </c>
      <c r="CI4252">
        <v>5521360</v>
      </c>
      <c r="CJ4252">
        <v>104709530</v>
      </c>
      <c r="CK4252">
        <v>0</v>
      </c>
      <c r="CL4252">
        <v>6671045</v>
      </c>
      <c r="CM4252">
        <v>0</v>
      </c>
      <c r="CN4252">
        <v>0</v>
      </c>
      <c r="CO4252">
        <v>0</v>
      </c>
      <c r="CP4252">
        <v>0</v>
      </c>
      <c r="CQ4252">
        <v>527015077</v>
      </c>
      <c r="CR4252">
        <v>6047819</v>
      </c>
      <c r="CS4252">
        <v>3596787</v>
      </c>
      <c r="CT4252">
        <v>0</v>
      </c>
      <c r="CU4252">
        <v>0</v>
      </c>
      <c r="CV4252">
        <v>9644606</v>
      </c>
      <c r="CW4252">
        <v>17829615</v>
      </c>
      <c r="CX4252">
        <v>23190171</v>
      </c>
      <c r="CY4252">
        <v>19237223</v>
      </c>
      <c r="CZ4252">
        <v>13286066</v>
      </c>
      <c r="DA4252">
        <v>0</v>
      </c>
      <c r="DB4252">
        <v>0</v>
      </c>
      <c r="DC4252">
        <v>1293048</v>
      </c>
      <c r="DD4252">
        <v>27736115</v>
      </c>
      <c r="DE4252">
        <v>10257600</v>
      </c>
      <c r="DF4252">
        <v>0</v>
      </c>
      <c r="DG4252">
        <v>112829838</v>
      </c>
      <c r="DH4252">
        <v>1661281</v>
      </c>
      <c r="DI4252">
        <v>98582684</v>
      </c>
      <c r="DJ4252">
        <v>4140443</v>
      </c>
      <c r="DK4252">
        <v>780430</v>
      </c>
      <c r="DL4252">
        <v>0</v>
      </c>
      <c r="DM4252">
        <v>0</v>
      </c>
      <c r="DN4252">
        <v>0</v>
      </c>
      <c r="DO4252">
        <v>0</v>
      </c>
      <c r="DP4252">
        <v>3734303</v>
      </c>
      <c r="DQ4252">
        <v>201212196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5164683</v>
      </c>
      <c r="EC4252">
        <v>9840663</v>
      </c>
      <c r="ED4252">
        <v>0</v>
      </c>
    </row>
    <row r="4253" spans="1:134" x14ac:dyDescent="0.3">
      <c r="A4253" t="s">
        <v>3027</v>
      </c>
      <c r="B4253">
        <v>106190680</v>
      </c>
      <c r="C4253" t="s">
        <v>2489</v>
      </c>
      <c r="D4253">
        <v>20182</v>
      </c>
      <c r="E4253" s="1">
        <v>43104</v>
      </c>
      <c r="F4253" s="1">
        <v>43281</v>
      </c>
      <c r="G4253" t="s">
        <v>136</v>
      </c>
      <c r="H4253" t="s">
        <v>172</v>
      </c>
      <c r="J4253">
        <v>933</v>
      </c>
      <c r="K4253" t="s">
        <v>166</v>
      </c>
      <c r="L4253" t="s">
        <v>139</v>
      </c>
      <c r="M4253" t="s">
        <v>159</v>
      </c>
      <c r="N4253" t="s">
        <v>2490</v>
      </c>
      <c r="O4253" t="s">
        <v>1450</v>
      </c>
      <c r="P4253" t="s">
        <v>1451</v>
      </c>
      <c r="Q4253">
        <v>90732</v>
      </c>
      <c r="R4253" t="s">
        <v>1452</v>
      </c>
      <c r="S4253">
        <v>356</v>
      </c>
      <c r="T4253">
        <v>324</v>
      </c>
      <c r="U4253">
        <v>324</v>
      </c>
      <c r="V4253">
        <v>421</v>
      </c>
      <c r="W4253">
        <v>416</v>
      </c>
      <c r="X4253">
        <v>223</v>
      </c>
      <c r="Y4253">
        <v>422</v>
      </c>
      <c r="Z4253">
        <v>0</v>
      </c>
      <c r="AA4253">
        <v>0</v>
      </c>
      <c r="AB4253">
        <v>56</v>
      </c>
      <c r="AC4253">
        <v>368</v>
      </c>
      <c r="AD4253">
        <v>21</v>
      </c>
      <c r="AE4253">
        <v>0</v>
      </c>
      <c r="AF4253">
        <v>1927</v>
      </c>
      <c r="AG4253">
        <v>321</v>
      </c>
      <c r="AH4253">
        <v>4452</v>
      </c>
      <c r="AI4253">
        <v>3827</v>
      </c>
      <c r="AJ4253">
        <v>2114</v>
      </c>
      <c r="AK4253">
        <v>4346</v>
      </c>
      <c r="AL4253">
        <v>0</v>
      </c>
      <c r="AM4253">
        <v>0</v>
      </c>
      <c r="AN4253">
        <v>648</v>
      </c>
      <c r="AO4253">
        <v>3289</v>
      </c>
      <c r="AP4253">
        <v>104</v>
      </c>
      <c r="AQ4253">
        <v>0</v>
      </c>
      <c r="AR4253">
        <v>18780</v>
      </c>
      <c r="AS4253">
        <v>10592</v>
      </c>
      <c r="AT4253">
        <v>1987</v>
      </c>
      <c r="AU4253">
        <v>926</v>
      </c>
      <c r="AV4253">
        <v>959</v>
      </c>
      <c r="AW4253">
        <v>4573</v>
      </c>
      <c r="AX4253">
        <v>0</v>
      </c>
      <c r="AY4253">
        <v>0</v>
      </c>
      <c r="AZ4253">
        <v>430</v>
      </c>
      <c r="BA4253">
        <v>2476</v>
      </c>
      <c r="BB4253">
        <v>377</v>
      </c>
      <c r="BC4253">
        <v>259</v>
      </c>
      <c r="BD4253">
        <v>11987</v>
      </c>
      <c r="BE4253">
        <v>35930690</v>
      </c>
      <c r="BF4253">
        <v>30457263</v>
      </c>
      <c r="BG4253">
        <v>13257545</v>
      </c>
      <c r="BH4253">
        <v>29900988</v>
      </c>
      <c r="BI4253">
        <v>0</v>
      </c>
      <c r="BJ4253">
        <v>0</v>
      </c>
      <c r="BK4253">
        <v>3668331</v>
      </c>
      <c r="BL4253">
        <v>18619044</v>
      </c>
      <c r="BM4253">
        <v>588744</v>
      </c>
      <c r="BN4253">
        <v>0</v>
      </c>
      <c r="BO4253">
        <v>132422605</v>
      </c>
      <c r="BP4253">
        <v>11429876</v>
      </c>
      <c r="BQ4253">
        <v>6032814</v>
      </c>
      <c r="BR4253">
        <v>3277605</v>
      </c>
      <c r="BS4253">
        <v>12577220</v>
      </c>
      <c r="BT4253">
        <v>0</v>
      </c>
      <c r="BU4253">
        <v>0</v>
      </c>
      <c r="BV4253">
        <v>2173579</v>
      </c>
      <c r="BW4253">
        <v>12515772</v>
      </c>
      <c r="BX4253">
        <v>1905358</v>
      </c>
      <c r="BY4253">
        <v>1309517</v>
      </c>
      <c r="BZ4253">
        <v>51221741</v>
      </c>
      <c r="CA4253">
        <v>636042</v>
      </c>
      <c r="CB4253">
        <v>38583254</v>
      </c>
      <c r="CC4253">
        <v>29306627</v>
      </c>
      <c r="CD4253">
        <v>8942299</v>
      </c>
      <c r="CE4253">
        <v>35912087</v>
      </c>
      <c r="CF4253">
        <v>-212499</v>
      </c>
      <c r="CG4253">
        <v>0</v>
      </c>
      <c r="CH4253">
        <v>0</v>
      </c>
      <c r="CI4253">
        <v>4751151</v>
      </c>
      <c r="CJ4253">
        <v>21914600</v>
      </c>
      <c r="CK4253">
        <v>0</v>
      </c>
      <c r="CL4253">
        <v>863402</v>
      </c>
      <c r="CM4253">
        <v>0</v>
      </c>
      <c r="CN4253">
        <v>0</v>
      </c>
      <c r="CO4253">
        <v>0</v>
      </c>
      <c r="CP4253">
        <v>453326</v>
      </c>
      <c r="CQ4253">
        <v>141150289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8613281</v>
      </c>
      <c r="CX4253">
        <v>7057069</v>
      </c>
      <c r="CY4253">
        <v>7748081</v>
      </c>
      <c r="CZ4253">
        <v>6419000</v>
      </c>
      <c r="DA4253">
        <v>0</v>
      </c>
      <c r="DB4253">
        <v>0</v>
      </c>
      <c r="DC4253">
        <v>1070526</v>
      </c>
      <c r="DD4253">
        <v>9112382</v>
      </c>
      <c r="DE4253">
        <v>1622062</v>
      </c>
      <c r="DF4253">
        <v>851656</v>
      </c>
      <c r="DG4253">
        <v>42494057</v>
      </c>
      <c r="DH4253">
        <v>830151</v>
      </c>
      <c r="DI4253">
        <v>40632442</v>
      </c>
      <c r="DJ4253">
        <v>1692899</v>
      </c>
      <c r="DK4253">
        <v>317131</v>
      </c>
      <c r="DL4253">
        <v>0</v>
      </c>
      <c r="DM4253">
        <v>0</v>
      </c>
      <c r="DN4253">
        <v>0</v>
      </c>
      <c r="DO4253">
        <v>0</v>
      </c>
      <c r="DP4253">
        <v>2003629</v>
      </c>
      <c r="DQ4253">
        <v>3036887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2215935</v>
      </c>
      <c r="EC4253">
        <v>5352042</v>
      </c>
      <c r="ED4253">
        <v>0</v>
      </c>
    </row>
    <row r="4254" spans="1:134" x14ac:dyDescent="0.3">
      <c r="A4254" t="s">
        <v>3027</v>
      </c>
      <c r="B4254">
        <v>106190470</v>
      </c>
      <c r="C4254" t="s">
        <v>2492</v>
      </c>
      <c r="D4254">
        <v>20182</v>
      </c>
      <c r="E4254" s="1">
        <v>43104</v>
      </c>
      <c r="F4254" s="1">
        <v>43281</v>
      </c>
      <c r="G4254" t="s">
        <v>136</v>
      </c>
      <c r="H4254" t="s">
        <v>172</v>
      </c>
      <c r="J4254">
        <v>931</v>
      </c>
      <c r="K4254" t="s">
        <v>166</v>
      </c>
      <c r="L4254" t="s">
        <v>139</v>
      </c>
      <c r="M4254" t="s">
        <v>159</v>
      </c>
      <c r="N4254" t="s">
        <v>2493</v>
      </c>
      <c r="O4254" t="s">
        <v>1455</v>
      </c>
      <c r="P4254" t="s">
        <v>516</v>
      </c>
      <c r="Q4254">
        <v>90503</v>
      </c>
      <c r="R4254" t="s">
        <v>1452</v>
      </c>
      <c r="S4254">
        <v>442</v>
      </c>
      <c r="T4254">
        <v>418</v>
      </c>
      <c r="U4254">
        <v>418</v>
      </c>
      <c r="V4254">
        <v>1001</v>
      </c>
      <c r="W4254">
        <v>1320</v>
      </c>
      <c r="X4254">
        <v>335</v>
      </c>
      <c r="Y4254">
        <v>659</v>
      </c>
      <c r="Z4254">
        <v>0</v>
      </c>
      <c r="AA4254">
        <v>0</v>
      </c>
      <c r="AB4254">
        <v>56</v>
      </c>
      <c r="AC4254">
        <v>1528</v>
      </c>
      <c r="AD4254">
        <v>42</v>
      </c>
      <c r="AE4254">
        <v>22</v>
      </c>
      <c r="AF4254">
        <v>4963</v>
      </c>
      <c r="AG4254">
        <v>553</v>
      </c>
      <c r="AH4254">
        <v>5652</v>
      </c>
      <c r="AI4254">
        <v>7833</v>
      </c>
      <c r="AJ4254">
        <v>1581</v>
      </c>
      <c r="AK4254">
        <v>2208</v>
      </c>
      <c r="AL4254">
        <v>0</v>
      </c>
      <c r="AM4254">
        <v>0</v>
      </c>
      <c r="AN4254">
        <v>164</v>
      </c>
      <c r="AO4254">
        <v>5528</v>
      </c>
      <c r="AP4254">
        <v>136</v>
      </c>
      <c r="AQ4254">
        <v>70</v>
      </c>
      <c r="AR4254">
        <v>23172</v>
      </c>
      <c r="AS4254">
        <v>6069</v>
      </c>
      <c r="AT4254">
        <v>9145</v>
      </c>
      <c r="AU4254">
        <v>4968</v>
      </c>
      <c r="AV4254">
        <v>1353</v>
      </c>
      <c r="AW4254">
        <v>7585</v>
      </c>
      <c r="AX4254">
        <v>0</v>
      </c>
      <c r="AY4254">
        <v>0</v>
      </c>
      <c r="AZ4254">
        <v>815</v>
      </c>
      <c r="BA4254">
        <v>10313</v>
      </c>
      <c r="BB4254">
        <v>447</v>
      </c>
      <c r="BC4254">
        <v>451</v>
      </c>
      <c r="BD4254">
        <v>35077</v>
      </c>
      <c r="BE4254">
        <v>87326825</v>
      </c>
      <c r="BF4254">
        <v>92136491</v>
      </c>
      <c r="BG4254">
        <v>23530872</v>
      </c>
      <c r="BH4254">
        <v>36109368</v>
      </c>
      <c r="BI4254">
        <v>0</v>
      </c>
      <c r="BJ4254">
        <v>0</v>
      </c>
      <c r="BK4254">
        <v>2436530</v>
      </c>
      <c r="BL4254">
        <v>82128897</v>
      </c>
      <c r="BM4254">
        <v>2020537</v>
      </c>
      <c r="BN4254">
        <v>1039982</v>
      </c>
      <c r="BO4254">
        <v>326729502</v>
      </c>
      <c r="BP4254">
        <v>38716852</v>
      </c>
      <c r="BQ4254">
        <v>24954272</v>
      </c>
      <c r="BR4254">
        <v>7858032</v>
      </c>
      <c r="BS4254">
        <v>30446435</v>
      </c>
      <c r="BT4254">
        <v>0</v>
      </c>
      <c r="BU4254">
        <v>0</v>
      </c>
      <c r="BV4254">
        <v>4966498</v>
      </c>
      <c r="BW4254">
        <v>62846009</v>
      </c>
      <c r="BX4254">
        <v>2720975</v>
      </c>
      <c r="BY4254">
        <v>2751314</v>
      </c>
      <c r="BZ4254">
        <v>175260387</v>
      </c>
      <c r="CA4254">
        <v>1982088</v>
      </c>
      <c r="CB4254">
        <v>107371945</v>
      </c>
      <c r="CC4254">
        <v>91672331</v>
      </c>
      <c r="CD4254">
        <v>22407139</v>
      </c>
      <c r="CE4254">
        <v>59357310</v>
      </c>
      <c r="CF4254">
        <v>0</v>
      </c>
      <c r="CG4254">
        <v>0</v>
      </c>
      <c r="CH4254">
        <v>0</v>
      </c>
      <c r="CI4254">
        <v>7183989</v>
      </c>
      <c r="CJ4254">
        <v>98725366</v>
      </c>
      <c r="CK4254">
        <v>0</v>
      </c>
      <c r="CL4254">
        <v>3337671</v>
      </c>
      <c r="CM4254">
        <v>0</v>
      </c>
      <c r="CN4254">
        <v>0</v>
      </c>
      <c r="CO4254">
        <v>0</v>
      </c>
      <c r="CP4254">
        <v>1852558</v>
      </c>
      <c r="CQ4254">
        <v>393890397</v>
      </c>
      <c r="CR4254">
        <v>256345</v>
      </c>
      <c r="CS4254">
        <v>0</v>
      </c>
      <c r="CT4254">
        <v>0</v>
      </c>
      <c r="CU4254">
        <v>0</v>
      </c>
      <c r="CV4254">
        <v>256345</v>
      </c>
      <c r="CW4254">
        <v>18174053</v>
      </c>
      <c r="CX4254">
        <v>25212449</v>
      </c>
      <c r="CY4254">
        <v>8857827</v>
      </c>
      <c r="CZ4254">
        <v>6935700</v>
      </c>
      <c r="DA4254">
        <v>0</v>
      </c>
      <c r="DB4254">
        <v>0</v>
      </c>
      <c r="DC4254">
        <v>189808</v>
      </c>
      <c r="DD4254">
        <v>45677113</v>
      </c>
      <c r="DE4254">
        <v>1385119</v>
      </c>
      <c r="DF4254">
        <v>1923768</v>
      </c>
      <c r="DG4254">
        <v>108355837</v>
      </c>
      <c r="DH4254">
        <v>1395641</v>
      </c>
      <c r="DI4254">
        <v>97864311</v>
      </c>
      <c r="DJ4254">
        <v>2874770</v>
      </c>
      <c r="DK4254">
        <v>-100344</v>
      </c>
      <c r="DL4254">
        <v>0</v>
      </c>
      <c r="DM4254">
        <v>0</v>
      </c>
      <c r="DN4254">
        <v>0</v>
      </c>
      <c r="DO4254">
        <v>0</v>
      </c>
      <c r="DP4254">
        <v>4733076</v>
      </c>
      <c r="DQ4254">
        <v>116540291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4320517</v>
      </c>
      <c r="EC4254">
        <v>4929352</v>
      </c>
      <c r="ED4254">
        <v>0</v>
      </c>
    </row>
    <row r="4255" spans="1:134" x14ac:dyDescent="0.3">
      <c r="A4255" t="s">
        <v>3027</v>
      </c>
      <c r="B4255">
        <v>106190756</v>
      </c>
      <c r="C4255" t="s">
        <v>1456</v>
      </c>
      <c r="D4255">
        <v>20182</v>
      </c>
      <c r="E4255" s="1">
        <v>43104</v>
      </c>
      <c r="F4255" s="1">
        <v>43281</v>
      </c>
      <c r="G4255" t="s">
        <v>136</v>
      </c>
      <c r="H4255" t="s">
        <v>172</v>
      </c>
      <c r="J4255">
        <v>927</v>
      </c>
      <c r="K4255" t="s">
        <v>147</v>
      </c>
      <c r="L4255" t="s">
        <v>139</v>
      </c>
      <c r="M4255" t="s">
        <v>159</v>
      </c>
      <c r="N4255" t="s">
        <v>2494</v>
      </c>
      <c r="O4255" t="s">
        <v>1458</v>
      </c>
      <c r="P4255" t="s">
        <v>1459</v>
      </c>
      <c r="Q4255">
        <v>90404</v>
      </c>
      <c r="R4255" t="s">
        <v>1460</v>
      </c>
      <c r="S4255">
        <v>266</v>
      </c>
      <c r="T4255">
        <v>234</v>
      </c>
      <c r="U4255">
        <v>234</v>
      </c>
      <c r="V4255">
        <v>1327</v>
      </c>
      <c r="W4255">
        <v>147</v>
      </c>
      <c r="X4255">
        <v>71</v>
      </c>
      <c r="Y4255">
        <v>179</v>
      </c>
      <c r="Z4255">
        <v>0</v>
      </c>
      <c r="AA4255">
        <v>0</v>
      </c>
      <c r="AB4255">
        <v>23</v>
      </c>
      <c r="AC4255">
        <v>1255</v>
      </c>
      <c r="AD4255">
        <v>23</v>
      </c>
      <c r="AE4255">
        <v>2</v>
      </c>
      <c r="AF4255">
        <v>3027</v>
      </c>
      <c r="AG4255">
        <v>0</v>
      </c>
      <c r="AH4255">
        <v>6362</v>
      </c>
      <c r="AI4255">
        <v>894</v>
      </c>
      <c r="AJ4255">
        <v>395</v>
      </c>
      <c r="AK4255">
        <v>752</v>
      </c>
      <c r="AL4255">
        <v>0</v>
      </c>
      <c r="AM4255">
        <v>0</v>
      </c>
      <c r="AN4255">
        <v>165</v>
      </c>
      <c r="AO4255">
        <v>4514</v>
      </c>
      <c r="AP4255">
        <v>57</v>
      </c>
      <c r="AQ4255">
        <v>4</v>
      </c>
      <c r="AR4255">
        <v>13143</v>
      </c>
      <c r="AS4255">
        <v>0</v>
      </c>
      <c r="AT4255">
        <v>6852</v>
      </c>
      <c r="AU4255">
        <v>864</v>
      </c>
      <c r="AV4255">
        <v>481</v>
      </c>
      <c r="AW4255">
        <v>1435</v>
      </c>
      <c r="AX4255">
        <v>0</v>
      </c>
      <c r="AY4255">
        <v>0</v>
      </c>
      <c r="AZ4255">
        <v>327</v>
      </c>
      <c r="BA4255">
        <v>6698</v>
      </c>
      <c r="BB4255">
        <v>422</v>
      </c>
      <c r="BC4255">
        <v>78</v>
      </c>
      <c r="BD4255">
        <v>17157</v>
      </c>
      <c r="BE4255">
        <v>104723611</v>
      </c>
      <c r="BF4255">
        <v>17606050</v>
      </c>
      <c r="BG4255">
        <v>3929160</v>
      </c>
      <c r="BH4255">
        <v>8506038</v>
      </c>
      <c r="BI4255">
        <v>0</v>
      </c>
      <c r="BJ4255">
        <v>0</v>
      </c>
      <c r="BK4255">
        <v>2416680</v>
      </c>
      <c r="BL4255">
        <v>66114511</v>
      </c>
      <c r="BM4255">
        <v>834853</v>
      </c>
      <c r="BN4255">
        <v>58586</v>
      </c>
      <c r="BO4255">
        <v>204189489</v>
      </c>
      <c r="BP4255">
        <v>45696529</v>
      </c>
      <c r="BQ4255">
        <v>5384971</v>
      </c>
      <c r="BR4255">
        <v>2693627</v>
      </c>
      <c r="BS4255">
        <v>4241539</v>
      </c>
      <c r="BT4255">
        <v>0</v>
      </c>
      <c r="BU4255">
        <v>0</v>
      </c>
      <c r="BV4255">
        <v>2086966</v>
      </c>
      <c r="BW4255">
        <v>42747695</v>
      </c>
      <c r="BX4255">
        <v>2692666</v>
      </c>
      <c r="BY4255">
        <v>498413</v>
      </c>
      <c r="BZ4255">
        <v>106042406</v>
      </c>
      <c r="CA4255">
        <v>676725</v>
      </c>
      <c r="CB4255">
        <v>120264333</v>
      </c>
      <c r="CC4255">
        <v>20793464</v>
      </c>
      <c r="CD4255">
        <v>4594892</v>
      </c>
      <c r="CE4255">
        <v>11336687</v>
      </c>
      <c r="CF4255">
        <v>0</v>
      </c>
      <c r="CG4255">
        <v>0</v>
      </c>
      <c r="CH4255">
        <v>0</v>
      </c>
      <c r="CI4255">
        <v>3559544</v>
      </c>
      <c r="CJ4255">
        <v>62733691</v>
      </c>
      <c r="CK4255">
        <v>0</v>
      </c>
      <c r="CL4255">
        <v>1587280</v>
      </c>
      <c r="CM4255">
        <v>0</v>
      </c>
      <c r="CN4255">
        <v>0</v>
      </c>
      <c r="CO4255">
        <v>0</v>
      </c>
      <c r="CP4255">
        <v>250633</v>
      </c>
      <c r="CQ4255">
        <v>225797249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29827688</v>
      </c>
      <c r="CX4255">
        <v>2147405</v>
      </c>
      <c r="CY4255">
        <v>2013448</v>
      </c>
      <c r="CZ4255">
        <v>1383083</v>
      </c>
      <c r="DA4255">
        <v>0</v>
      </c>
      <c r="DB4255">
        <v>0</v>
      </c>
      <c r="DC4255">
        <v>934278</v>
      </c>
      <c r="DD4255">
        <v>45891049</v>
      </c>
      <c r="DE4255">
        <v>1932544</v>
      </c>
      <c r="DF4255">
        <v>305151</v>
      </c>
      <c r="DG4255">
        <v>84434646</v>
      </c>
      <c r="DH4255">
        <v>2247024</v>
      </c>
      <c r="DI4255">
        <v>87430031</v>
      </c>
      <c r="DJ4255">
        <v>1170432</v>
      </c>
      <c r="DK4255">
        <v>7036024</v>
      </c>
      <c r="DL4255">
        <v>0</v>
      </c>
      <c r="DM4255">
        <v>0</v>
      </c>
      <c r="DN4255">
        <v>0</v>
      </c>
      <c r="DO4255">
        <v>0</v>
      </c>
      <c r="DP4255">
        <v>200574</v>
      </c>
      <c r="DQ4255">
        <v>285541244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3224885</v>
      </c>
      <c r="EC4255">
        <v>528888</v>
      </c>
      <c r="ED4255">
        <v>0</v>
      </c>
    </row>
    <row r="4256" spans="1:134" x14ac:dyDescent="0.3">
      <c r="A4256" t="s">
        <v>3027</v>
      </c>
      <c r="B4256">
        <v>106190758</v>
      </c>
      <c r="C4256" t="s">
        <v>1461</v>
      </c>
      <c r="D4256">
        <v>20182</v>
      </c>
      <c r="E4256" s="1">
        <v>43104</v>
      </c>
      <c r="F4256" s="1">
        <v>43281</v>
      </c>
      <c r="G4256" t="s">
        <v>136</v>
      </c>
      <c r="H4256" t="s">
        <v>172</v>
      </c>
      <c r="J4256">
        <v>907</v>
      </c>
      <c r="K4256" t="s">
        <v>147</v>
      </c>
      <c r="L4256" t="s">
        <v>139</v>
      </c>
      <c r="M4256" t="s">
        <v>159</v>
      </c>
      <c r="N4256" t="s">
        <v>2496</v>
      </c>
      <c r="O4256" t="s">
        <v>1463</v>
      </c>
      <c r="P4256" t="s">
        <v>1464</v>
      </c>
      <c r="Q4256">
        <v>91505</v>
      </c>
      <c r="R4256" t="s">
        <v>2497</v>
      </c>
      <c r="S4256">
        <v>446</v>
      </c>
      <c r="T4256">
        <v>307</v>
      </c>
      <c r="U4256">
        <v>257</v>
      </c>
      <c r="V4256">
        <v>1542</v>
      </c>
      <c r="W4256">
        <v>321</v>
      </c>
      <c r="X4256">
        <v>305</v>
      </c>
      <c r="Y4256">
        <v>687</v>
      </c>
      <c r="Z4256">
        <v>0</v>
      </c>
      <c r="AA4256">
        <v>0</v>
      </c>
      <c r="AB4256">
        <v>31</v>
      </c>
      <c r="AC4256">
        <v>1108</v>
      </c>
      <c r="AD4256">
        <v>38</v>
      </c>
      <c r="AE4256">
        <v>29</v>
      </c>
      <c r="AF4256">
        <v>4061</v>
      </c>
      <c r="AG4256">
        <v>0</v>
      </c>
      <c r="AH4256">
        <v>8257</v>
      </c>
      <c r="AI4256">
        <v>1267</v>
      </c>
      <c r="AJ4256">
        <v>1309</v>
      </c>
      <c r="AK4256">
        <v>2078</v>
      </c>
      <c r="AL4256">
        <v>0</v>
      </c>
      <c r="AM4256">
        <v>0</v>
      </c>
      <c r="AN4256">
        <v>90</v>
      </c>
      <c r="AO4256">
        <v>4255</v>
      </c>
      <c r="AP4256">
        <v>89</v>
      </c>
      <c r="AQ4256">
        <v>68</v>
      </c>
      <c r="AR4256">
        <v>17413</v>
      </c>
      <c r="AS4256">
        <v>0</v>
      </c>
      <c r="AT4256">
        <v>8549</v>
      </c>
      <c r="AU4256">
        <v>7754</v>
      </c>
      <c r="AV4256">
        <v>1341</v>
      </c>
      <c r="AW4256">
        <v>7236</v>
      </c>
      <c r="AX4256">
        <v>0</v>
      </c>
      <c r="AY4256">
        <v>0</v>
      </c>
      <c r="AZ4256">
        <v>983</v>
      </c>
      <c r="BA4256">
        <v>10471</v>
      </c>
      <c r="BB4256">
        <v>432</v>
      </c>
      <c r="BC4256">
        <v>658</v>
      </c>
      <c r="BD4256">
        <v>37424</v>
      </c>
      <c r="BE4256">
        <v>181669721</v>
      </c>
      <c r="BF4256">
        <v>40336141</v>
      </c>
      <c r="BG4256">
        <v>24222750</v>
      </c>
      <c r="BH4256">
        <v>48703747</v>
      </c>
      <c r="BI4256">
        <v>0</v>
      </c>
      <c r="BJ4256">
        <v>0</v>
      </c>
      <c r="BK4256">
        <v>2001583</v>
      </c>
      <c r="BL4256">
        <v>94630402</v>
      </c>
      <c r="BM4256">
        <v>1979343</v>
      </c>
      <c r="BN4256">
        <v>1512307</v>
      </c>
      <c r="BO4256">
        <v>395055994</v>
      </c>
      <c r="BP4256">
        <v>80882562</v>
      </c>
      <c r="BQ4256">
        <v>19954862</v>
      </c>
      <c r="BR4256">
        <v>7123901</v>
      </c>
      <c r="BS4256">
        <v>29582148</v>
      </c>
      <c r="BT4256">
        <v>0</v>
      </c>
      <c r="BU4256">
        <v>0</v>
      </c>
      <c r="BV4256">
        <v>6797630</v>
      </c>
      <c r="BW4256">
        <v>72408935</v>
      </c>
      <c r="BX4256">
        <v>2989136</v>
      </c>
      <c r="BY4256">
        <v>4548419</v>
      </c>
      <c r="BZ4256">
        <v>224287593</v>
      </c>
      <c r="CA4256">
        <v>2169400</v>
      </c>
      <c r="CB4256">
        <v>230623998</v>
      </c>
      <c r="CC4256">
        <v>49960328</v>
      </c>
      <c r="CD4256">
        <v>22438586</v>
      </c>
      <c r="CE4256">
        <v>71903022</v>
      </c>
      <c r="CF4256">
        <v>0</v>
      </c>
      <c r="CG4256">
        <v>0</v>
      </c>
      <c r="CH4256">
        <v>0</v>
      </c>
      <c r="CI4256">
        <v>7713820</v>
      </c>
      <c r="CJ4256">
        <v>121645884</v>
      </c>
      <c r="CK4256">
        <v>0</v>
      </c>
      <c r="CL4256">
        <v>3852033</v>
      </c>
      <c r="CM4256">
        <v>0</v>
      </c>
      <c r="CN4256">
        <v>0</v>
      </c>
      <c r="CO4256">
        <v>0</v>
      </c>
      <c r="CP4256">
        <v>2770234</v>
      </c>
      <c r="CQ4256">
        <v>513077305</v>
      </c>
      <c r="CR4256">
        <v>941619</v>
      </c>
      <c r="CS4256">
        <v>0</v>
      </c>
      <c r="CT4256">
        <v>0</v>
      </c>
      <c r="CU4256">
        <v>0</v>
      </c>
      <c r="CV4256">
        <v>941619</v>
      </c>
      <c r="CW4256">
        <v>31008632</v>
      </c>
      <c r="CX4256">
        <v>11061110</v>
      </c>
      <c r="CY4256">
        <v>8798266</v>
      </c>
      <c r="CZ4256">
        <v>6108658</v>
      </c>
      <c r="DA4256">
        <v>0</v>
      </c>
      <c r="DB4256">
        <v>0</v>
      </c>
      <c r="DC4256">
        <v>1054572</v>
      </c>
      <c r="DD4256">
        <v>44808357</v>
      </c>
      <c r="DE4256">
        <v>1099043</v>
      </c>
      <c r="DF4256">
        <v>3269263</v>
      </c>
      <c r="DG4256">
        <v>107207901</v>
      </c>
      <c r="DH4256">
        <v>2209354</v>
      </c>
      <c r="DI4256">
        <v>99885908</v>
      </c>
      <c r="DJ4256">
        <v>1826608</v>
      </c>
      <c r="DK4256">
        <v>-141898</v>
      </c>
      <c r="DL4256">
        <v>0</v>
      </c>
      <c r="DM4256">
        <v>0</v>
      </c>
      <c r="DN4256">
        <v>0</v>
      </c>
      <c r="DO4256">
        <v>0</v>
      </c>
      <c r="DP4256">
        <v>2064504</v>
      </c>
      <c r="DQ4256">
        <v>186535302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5518357</v>
      </c>
      <c r="EC4256">
        <v>6395860</v>
      </c>
      <c r="ED4256">
        <v>0</v>
      </c>
    </row>
    <row r="4257" spans="1:134" x14ac:dyDescent="0.3">
      <c r="A4257" t="s">
        <v>3027</v>
      </c>
      <c r="B4257">
        <v>106190517</v>
      </c>
      <c r="C4257" t="s">
        <v>1466</v>
      </c>
      <c r="D4257">
        <v>20182</v>
      </c>
      <c r="E4257" s="1">
        <v>43104</v>
      </c>
      <c r="F4257" s="1">
        <v>43281</v>
      </c>
      <c r="G4257" t="s">
        <v>136</v>
      </c>
      <c r="H4257" t="s">
        <v>172</v>
      </c>
      <c r="J4257">
        <v>905</v>
      </c>
      <c r="K4257" t="s">
        <v>189</v>
      </c>
      <c r="L4257" t="s">
        <v>139</v>
      </c>
      <c r="M4257" t="s">
        <v>159</v>
      </c>
      <c r="N4257" t="s">
        <v>2498</v>
      </c>
      <c r="O4257" t="s">
        <v>1468</v>
      </c>
      <c r="P4257" t="s">
        <v>1469</v>
      </c>
      <c r="Q4257">
        <v>91356</v>
      </c>
      <c r="R4257" t="s">
        <v>1470</v>
      </c>
      <c r="S4257">
        <v>249</v>
      </c>
      <c r="T4257">
        <v>249</v>
      </c>
      <c r="U4257">
        <v>201</v>
      </c>
      <c r="V4257">
        <v>1117</v>
      </c>
      <c r="W4257">
        <v>214</v>
      </c>
      <c r="X4257">
        <v>201</v>
      </c>
      <c r="Y4257">
        <v>468</v>
      </c>
      <c r="Z4257">
        <v>0</v>
      </c>
      <c r="AA4257">
        <v>0</v>
      </c>
      <c r="AB4257">
        <v>17</v>
      </c>
      <c r="AC4257">
        <v>1110</v>
      </c>
      <c r="AD4257">
        <v>24</v>
      </c>
      <c r="AE4257">
        <v>25</v>
      </c>
      <c r="AF4257">
        <v>3176</v>
      </c>
      <c r="AG4257">
        <v>0</v>
      </c>
      <c r="AH4257">
        <v>4979</v>
      </c>
      <c r="AI4257">
        <v>726</v>
      </c>
      <c r="AJ4257">
        <v>806</v>
      </c>
      <c r="AK4257">
        <v>1389</v>
      </c>
      <c r="AL4257">
        <v>0</v>
      </c>
      <c r="AM4257">
        <v>0</v>
      </c>
      <c r="AN4257">
        <v>57</v>
      </c>
      <c r="AO4257">
        <v>3830</v>
      </c>
      <c r="AP4257">
        <v>57</v>
      </c>
      <c r="AQ4257">
        <v>59</v>
      </c>
      <c r="AR4257">
        <v>11903</v>
      </c>
      <c r="AS4257">
        <v>0</v>
      </c>
      <c r="AT4257">
        <v>5779</v>
      </c>
      <c r="AU4257">
        <v>940</v>
      </c>
      <c r="AV4257">
        <v>762</v>
      </c>
      <c r="AW4257">
        <v>6175</v>
      </c>
      <c r="AX4257">
        <v>0</v>
      </c>
      <c r="AY4257">
        <v>0</v>
      </c>
      <c r="AZ4257">
        <v>320</v>
      </c>
      <c r="BA4257">
        <v>6608</v>
      </c>
      <c r="BB4257">
        <v>562</v>
      </c>
      <c r="BC4257">
        <v>6</v>
      </c>
      <c r="BD4257">
        <v>21152</v>
      </c>
      <c r="BE4257">
        <v>102829979</v>
      </c>
      <c r="BF4257">
        <v>21250453</v>
      </c>
      <c r="BG4257">
        <v>13015247</v>
      </c>
      <c r="BH4257">
        <v>23904647</v>
      </c>
      <c r="BI4257">
        <v>0</v>
      </c>
      <c r="BJ4257">
        <v>0</v>
      </c>
      <c r="BK4257">
        <v>911825</v>
      </c>
      <c r="BL4257">
        <v>61268231</v>
      </c>
      <c r="BM4257">
        <v>911825</v>
      </c>
      <c r="BN4257">
        <v>943819</v>
      </c>
      <c r="BO4257">
        <v>225036026</v>
      </c>
      <c r="BP4257">
        <v>35323188</v>
      </c>
      <c r="BQ4257">
        <v>6000071</v>
      </c>
      <c r="BR4257">
        <v>3583541</v>
      </c>
      <c r="BS4257">
        <v>19262171</v>
      </c>
      <c r="BT4257">
        <v>0</v>
      </c>
      <c r="BU4257">
        <v>0</v>
      </c>
      <c r="BV4257">
        <v>1595303</v>
      </c>
      <c r="BW4257">
        <v>32942999</v>
      </c>
      <c r="BX4257">
        <v>2804209</v>
      </c>
      <c r="BY4257">
        <v>27453</v>
      </c>
      <c r="BZ4257">
        <v>101538935</v>
      </c>
      <c r="CA4257">
        <v>1181335</v>
      </c>
      <c r="CB4257">
        <v>119096181</v>
      </c>
      <c r="CC4257">
        <v>23282379</v>
      </c>
      <c r="CD4257">
        <v>11265291</v>
      </c>
      <c r="CE4257">
        <v>39230035</v>
      </c>
      <c r="CF4257">
        <v>0</v>
      </c>
      <c r="CG4257">
        <v>0</v>
      </c>
      <c r="CH4257">
        <v>0</v>
      </c>
      <c r="CI4257">
        <v>2154674</v>
      </c>
      <c r="CJ4257">
        <v>64304087</v>
      </c>
      <c r="CK4257">
        <v>0</v>
      </c>
      <c r="CL4257">
        <v>1864882</v>
      </c>
      <c r="CM4257">
        <v>0</v>
      </c>
      <c r="CN4257">
        <v>0</v>
      </c>
      <c r="CO4257">
        <v>0</v>
      </c>
      <c r="CP4257">
        <v>487430</v>
      </c>
      <c r="CQ4257">
        <v>262866294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18557238</v>
      </c>
      <c r="CX4257">
        <v>3869570</v>
      </c>
      <c r="CY4257">
        <v>5273453</v>
      </c>
      <c r="CZ4257">
        <v>3780634</v>
      </c>
      <c r="DA4257">
        <v>0</v>
      </c>
      <c r="DB4257">
        <v>0</v>
      </c>
      <c r="DC4257">
        <v>343385</v>
      </c>
      <c r="DD4257">
        <v>29566348</v>
      </c>
      <c r="DE4257">
        <v>1837710</v>
      </c>
      <c r="DF4257">
        <v>480329</v>
      </c>
      <c r="DG4257">
        <v>63708667</v>
      </c>
      <c r="DH4257">
        <v>273100</v>
      </c>
      <c r="DI4257">
        <v>66760977</v>
      </c>
      <c r="DJ4257">
        <v>2041064</v>
      </c>
      <c r="DK4257">
        <v>272832</v>
      </c>
      <c r="DL4257">
        <v>0</v>
      </c>
      <c r="DM4257">
        <v>0</v>
      </c>
      <c r="DN4257">
        <v>0</v>
      </c>
      <c r="DO4257">
        <v>0</v>
      </c>
      <c r="DP4257">
        <v>20899170</v>
      </c>
      <c r="DQ4257">
        <v>162573945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4281953</v>
      </c>
      <c r="EC4257">
        <v>3598606</v>
      </c>
      <c r="ED4257">
        <v>0</v>
      </c>
    </row>
    <row r="4258" spans="1:134" x14ac:dyDescent="0.3">
      <c r="A4258" t="s">
        <v>3027</v>
      </c>
      <c r="B4258">
        <v>106281047</v>
      </c>
      <c r="C4258" t="s">
        <v>1471</v>
      </c>
      <c r="D4258">
        <v>20182</v>
      </c>
      <c r="E4258" s="1">
        <v>43104</v>
      </c>
      <c r="F4258" s="1">
        <v>43281</v>
      </c>
      <c r="G4258" t="s">
        <v>136</v>
      </c>
      <c r="H4258" t="s">
        <v>1268</v>
      </c>
      <c r="J4258">
        <v>407</v>
      </c>
      <c r="K4258" t="s">
        <v>147</v>
      </c>
      <c r="L4258" t="s">
        <v>139</v>
      </c>
      <c r="M4258" t="s">
        <v>159</v>
      </c>
      <c r="N4258" t="s">
        <v>2499</v>
      </c>
      <c r="O4258" t="s">
        <v>1473</v>
      </c>
      <c r="P4258" t="s">
        <v>1271</v>
      </c>
      <c r="Q4258">
        <v>94558</v>
      </c>
      <c r="R4258" t="s">
        <v>1474</v>
      </c>
      <c r="S4258">
        <v>208</v>
      </c>
      <c r="T4258">
        <v>153</v>
      </c>
      <c r="U4258">
        <v>125</v>
      </c>
      <c r="V4258">
        <v>782</v>
      </c>
      <c r="W4258">
        <v>101</v>
      </c>
      <c r="X4258">
        <v>117</v>
      </c>
      <c r="Y4258">
        <v>340</v>
      </c>
      <c r="Z4258">
        <v>0</v>
      </c>
      <c r="AA4258">
        <v>0</v>
      </c>
      <c r="AB4258">
        <v>27</v>
      </c>
      <c r="AC4258">
        <v>289</v>
      </c>
      <c r="AD4258">
        <v>3</v>
      </c>
      <c r="AE4258">
        <v>13</v>
      </c>
      <c r="AF4258">
        <v>1672</v>
      </c>
      <c r="AG4258">
        <v>0</v>
      </c>
      <c r="AH4258">
        <v>4151</v>
      </c>
      <c r="AI4258">
        <v>305</v>
      </c>
      <c r="AJ4258">
        <v>520</v>
      </c>
      <c r="AK4258">
        <v>1569</v>
      </c>
      <c r="AL4258">
        <v>0</v>
      </c>
      <c r="AM4258">
        <v>0</v>
      </c>
      <c r="AN4258">
        <v>269</v>
      </c>
      <c r="AO4258">
        <v>939</v>
      </c>
      <c r="AP4258">
        <v>8</v>
      </c>
      <c r="AQ4258">
        <v>43</v>
      </c>
      <c r="AR4258">
        <v>7804</v>
      </c>
      <c r="AS4258">
        <v>0</v>
      </c>
      <c r="AT4258">
        <v>15515</v>
      </c>
      <c r="AU4258">
        <v>1449</v>
      </c>
      <c r="AV4258">
        <v>686</v>
      </c>
      <c r="AW4258">
        <v>6617</v>
      </c>
      <c r="AX4258">
        <v>0</v>
      </c>
      <c r="AY4258">
        <v>0</v>
      </c>
      <c r="AZ4258">
        <v>1214</v>
      </c>
      <c r="BA4258">
        <v>11741</v>
      </c>
      <c r="BB4258">
        <v>53</v>
      </c>
      <c r="BC4258">
        <v>1361</v>
      </c>
      <c r="BD4258">
        <v>38636</v>
      </c>
      <c r="BE4258">
        <v>86789726</v>
      </c>
      <c r="BF4258">
        <v>11819316</v>
      </c>
      <c r="BG4258">
        <v>10605122</v>
      </c>
      <c r="BH4258">
        <v>30405841</v>
      </c>
      <c r="BI4258">
        <v>0</v>
      </c>
      <c r="BJ4258">
        <v>0</v>
      </c>
      <c r="BK4258">
        <v>3183182</v>
      </c>
      <c r="BL4258">
        <v>30571706</v>
      </c>
      <c r="BM4258">
        <v>183525</v>
      </c>
      <c r="BN4258">
        <v>198768</v>
      </c>
      <c r="BO4258">
        <v>173757186</v>
      </c>
      <c r="BP4258">
        <v>68437290</v>
      </c>
      <c r="BQ4258">
        <v>10274335</v>
      </c>
      <c r="BR4258">
        <v>4618308</v>
      </c>
      <c r="BS4258">
        <v>33094242</v>
      </c>
      <c r="BT4258">
        <v>0</v>
      </c>
      <c r="BU4258">
        <v>0</v>
      </c>
      <c r="BV4258">
        <v>4547946</v>
      </c>
      <c r="BW4258">
        <v>63925537</v>
      </c>
      <c r="BX4258">
        <v>603427</v>
      </c>
      <c r="BY4258">
        <v>4309966</v>
      </c>
      <c r="BZ4258">
        <v>189811051</v>
      </c>
      <c r="CA4258">
        <v>2281162</v>
      </c>
      <c r="CB4258">
        <v>136587143</v>
      </c>
      <c r="CC4258">
        <v>19355212</v>
      </c>
      <c r="CD4258">
        <v>12799781</v>
      </c>
      <c r="CE4258">
        <v>59044834</v>
      </c>
      <c r="CF4258">
        <v>0</v>
      </c>
      <c r="CG4258">
        <v>0</v>
      </c>
      <c r="CH4258">
        <v>0</v>
      </c>
      <c r="CI4258">
        <v>6369561</v>
      </c>
      <c r="CJ4258">
        <v>61533561</v>
      </c>
      <c r="CK4258">
        <v>0</v>
      </c>
      <c r="CL4258">
        <v>3250816</v>
      </c>
      <c r="CM4258">
        <v>0</v>
      </c>
      <c r="CN4258">
        <v>0</v>
      </c>
      <c r="CO4258">
        <v>0</v>
      </c>
      <c r="CP4258">
        <v>3792468</v>
      </c>
      <c r="CQ4258">
        <v>305014538</v>
      </c>
      <c r="CR4258">
        <v>562785</v>
      </c>
      <c r="CS4258">
        <v>5195096</v>
      </c>
      <c r="CT4258">
        <v>0</v>
      </c>
      <c r="CU4258">
        <v>1059474</v>
      </c>
      <c r="CV4258">
        <v>6817355</v>
      </c>
      <c r="CW4258">
        <v>17552448</v>
      </c>
      <c r="CX4258">
        <v>3195144</v>
      </c>
      <c r="CY4258">
        <v>1877702</v>
      </c>
      <c r="CZ4258">
        <v>9247664</v>
      </c>
      <c r="DA4258">
        <v>0</v>
      </c>
      <c r="DB4258">
        <v>0</v>
      </c>
      <c r="DC4258">
        <v>1294142</v>
      </c>
      <c r="DD4258">
        <v>33116372</v>
      </c>
      <c r="DE4258">
        <v>0</v>
      </c>
      <c r="DF4258">
        <v>-912418</v>
      </c>
      <c r="DG4258">
        <v>65371054</v>
      </c>
      <c r="DH4258">
        <v>2222607</v>
      </c>
      <c r="DI4258">
        <v>66571231</v>
      </c>
      <c r="DJ4258">
        <v>3640833</v>
      </c>
      <c r="DK4258">
        <v>2220549</v>
      </c>
      <c r="DL4258">
        <v>0</v>
      </c>
      <c r="DM4258">
        <v>0</v>
      </c>
      <c r="DN4258">
        <v>0</v>
      </c>
      <c r="DO4258">
        <v>0</v>
      </c>
      <c r="DP4258">
        <v>1857494</v>
      </c>
      <c r="DQ4258">
        <v>200185013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1004762</v>
      </c>
      <c r="ED4258">
        <v>0</v>
      </c>
    </row>
    <row r="4259" spans="1:134" x14ac:dyDescent="0.3">
      <c r="A4259" t="s">
        <v>3027</v>
      </c>
      <c r="B4259">
        <v>106370673</v>
      </c>
      <c r="C4259" t="s">
        <v>1475</v>
      </c>
      <c r="D4259">
        <v>20182</v>
      </c>
      <c r="E4259" s="1">
        <v>43104</v>
      </c>
      <c r="F4259" s="1">
        <v>43281</v>
      </c>
      <c r="G4259" t="s">
        <v>136</v>
      </c>
      <c r="H4259" t="s">
        <v>188</v>
      </c>
      <c r="J4259">
        <v>1416</v>
      </c>
      <c r="K4259" t="s">
        <v>166</v>
      </c>
      <c r="L4259" t="s">
        <v>139</v>
      </c>
      <c r="M4259" t="s">
        <v>216</v>
      </c>
      <c r="N4259" t="s">
        <v>2500</v>
      </c>
      <c r="O4259" t="s">
        <v>1477</v>
      </c>
      <c r="P4259" t="s">
        <v>192</v>
      </c>
      <c r="Q4259">
        <v>92123</v>
      </c>
      <c r="R4259" t="s">
        <v>1478</v>
      </c>
      <c r="S4259">
        <v>524</v>
      </c>
      <c r="T4259">
        <v>444</v>
      </c>
      <c r="U4259">
        <v>349</v>
      </c>
      <c r="V4259">
        <v>7</v>
      </c>
      <c r="W4259">
        <v>0</v>
      </c>
      <c r="X4259">
        <v>1438</v>
      </c>
      <c r="Y4259">
        <v>1104</v>
      </c>
      <c r="Z4259">
        <v>106</v>
      </c>
      <c r="AA4259">
        <v>0</v>
      </c>
      <c r="AB4259">
        <v>328</v>
      </c>
      <c r="AC4259">
        <v>1804</v>
      </c>
      <c r="AD4259">
        <v>16</v>
      </c>
      <c r="AE4259">
        <v>62</v>
      </c>
      <c r="AF4259">
        <v>4865</v>
      </c>
      <c r="AG4259">
        <v>13</v>
      </c>
      <c r="AH4259">
        <v>2</v>
      </c>
      <c r="AI4259">
        <v>0</v>
      </c>
      <c r="AJ4259">
        <v>10516</v>
      </c>
      <c r="AK4259">
        <v>2013</v>
      </c>
      <c r="AL4259">
        <v>1572</v>
      </c>
      <c r="AM4259">
        <v>0</v>
      </c>
      <c r="AN4259">
        <v>1623</v>
      </c>
      <c r="AO4259">
        <v>9636</v>
      </c>
      <c r="AP4259">
        <v>82</v>
      </c>
      <c r="AQ4259">
        <v>485</v>
      </c>
      <c r="AR4259">
        <v>25929</v>
      </c>
      <c r="AS4259">
        <v>2942</v>
      </c>
      <c r="AT4259">
        <v>142</v>
      </c>
      <c r="AU4259">
        <v>0</v>
      </c>
      <c r="AV4259">
        <v>13999</v>
      </c>
      <c r="AW4259">
        <v>38153</v>
      </c>
      <c r="AX4259">
        <v>0</v>
      </c>
      <c r="AY4259">
        <v>0</v>
      </c>
      <c r="AZ4259">
        <v>4089</v>
      </c>
      <c r="BA4259">
        <v>25007</v>
      </c>
      <c r="BB4259">
        <v>16</v>
      </c>
      <c r="BC4259">
        <v>1895</v>
      </c>
      <c r="BD4259">
        <v>83301</v>
      </c>
      <c r="BE4259">
        <v>242953</v>
      </c>
      <c r="BF4259">
        <v>0</v>
      </c>
      <c r="BG4259">
        <v>183187025</v>
      </c>
      <c r="BH4259">
        <v>31259550</v>
      </c>
      <c r="BI4259">
        <v>4863657</v>
      </c>
      <c r="BJ4259">
        <v>0</v>
      </c>
      <c r="BK4259">
        <v>30536640</v>
      </c>
      <c r="BL4259">
        <v>163029781</v>
      </c>
      <c r="BM4259">
        <v>1281391</v>
      </c>
      <c r="BN4259">
        <v>3448449</v>
      </c>
      <c r="BO4259">
        <v>417849446</v>
      </c>
      <c r="BP4259">
        <v>1011827</v>
      </c>
      <c r="BQ4259">
        <v>0</v>
      </c>
      <c r="BR4259">
        <v>43969263</v>
      </c>
      <c r="BS4259">
        <v>71361368</v>
      </c>
      <c r="BT4259">
        <v>0</v>
      </c>
      <c r="BU4259">
        <v>0</v>
      </c>
      <c r="BV4259">
        <v>11786439</v>
      </c>
      <c r="BW4259">
        <v>83843432</v>
      </c>
      <c r="BX4259">
        <v>39172</v>
      </c>
      <c r="BY4259">
        <v>1902031</v>
      </c>
      <c r="BZ4259">
        <v>213913532</v>
      </c>
      <c r="CA4259">
        <v>6358714</v>
      </c>
      <c r="CB4259">
        <v>922107</v>
      </c>
      <c r="CC4259">
        <v>0</v>
      </c>
      <c r="CD4259">
        <v>166056341</v>
      </c>
      <c r="CE4259">
        <v>94746917</v>
      </c>
      <c r="CF4259">
        <v>-3282617</v>
      </c>
      <c r="CG4259">
        <v>3312229</v>
      </c>
      <c r="CH4259">
        <v>0</v>
      </c>
      <c r="CI4259">
        <v>30196360</v>
      </c>
      <c r="CJ4259">
        <v>138490465</v>
      </c>
      <c r="CK4259">
        <v>0</v>
      </c>
      <c r="CL4259">
        <v>1320563</v>
      </c>
      <c r="CM4259">
        <v>0</v>
      </c>
      <c r="CN4259">
        <v>0</v>
      </c>
      <c r="CO4259">
        <v>0</v>
      </c>
      <c r="CP4259">
        <v>4273899</v>
      </c>
      <c r="CQ4259">
        <v>442394978</v>
      </c>
      <c r="CR4259">
        <v>0</v>
      </c>
      <c r="CS4259">
        <v>4843947</v>
      </c>
      <c r="CT4259">
        <v>0</v>
      </c>
      <c r="CU4259">
        <v>14661202</v>
      </c>
      <c r="CV4259">
        <v>19505149</v>
      </c>
      <c r="CW4259">
        <v>332673</v>
      </c>
      <c r="CX4259">
        <v>0</v>
      </c>
      <c r="CY4259">
        <v>64382563</v>
      </c>
      <c r="CZ4259">
        <v>12717948</v>
      </c>
      <c r="DA4259">
        <v>1551428</v>
      </c>
      <c r="DB4259">
        <v>0</v>
      </c>
      <c r="DC4259">
        <v>12126719</v>
      </c>
      <c r="DD4259">
        <v>122408078</v>
      </c>
      <c r="DE4259">
        <v>0</v>
      </c>
      <c r="DF4259">
        <v>-4646260</v>
      </c>
      <c r="DG4259">
        <v>208873149</v>
      </c>
      <c r="DH4259">
        <v>18772182</v>
      </c>
      <c r="DI4259">
        <v>199482367</v>
      </c>
      <c r="DJ4259">
        <v>0</v>
      </c>
      <c r="DK4259">
        <v>-11059257</v>
      </c>
      <c r="DL4259">
        <v>0</v>
      </c>
      <c r="DM4259">
        <v>0</v>
      </c>
      <c r="DN4259">
        <v>0</v>
      </c>
      <c r="DO4259">
        <v>0</v>
      </c>
      <c r="DP4259">
        <v>13437347</v>
      </c>
      <c r="DQ4259">
        <v>492765456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</row>
    <row r="4260" spans="1:134" x14ac:dyDescent="0.3">
      <c r="A4260" t="s">
        <v>3027</v>
      </c>
      <c r="B4260">
        <v>106361308</v>
      </c>
      <c r="C4260" t="s">
        <v>1479</v>
      </c>
      <c r="D4260">
        <v>20182</v>
      </c>
      <c r="E4260" s="1">
        <v>43104</v>
      </c>
      <c r="F4260" s="1">
        <v>43281</v>
      </c>
      <c r="G4260" t="s">
        <v>136</v>
      </c>
      <c r="H4260" t="s">
        <v>214</v>
      </c>
      <c r="J4260">
        <v>1209</v>
      </c>
      <c r="K4260" t="s">
        <v>166</v>
      </c>
      <c r="L4260" t="s">
        <v>139</v>
      </c>
      <c r="M4260" t="s">
        <v>159</v>
      </c>
      <c r="N4260" t="s">
        <v>2502</v>
      </c>
      <c r="O4260" t="s">
        <v>1481</v>
      </c>
      <c r="P4260" t="s">
        <v>1057</v>
      </c>
      <c r="Q4260">
        <v>92373</v>
      </c>
      <c r="R4260" t="s">
        <v>1482</v>
      </c>
      <c r="S4260">
        <v>229</v>
      </c>
      <c r="T4260">
        <v>197</v>
      </c>
      <c r="U4260">
        <v>140</v>
      </c>
      <c r="V4260">
        <v>513</v>
      </c>
      <c r="W4260">
        <v>950</v>
      </c>
      <c r="X4260">
        <v>196</v>
      </c>
      <c r="Y4260">
        <v>485</v>
      </c>
      <c r="Z4260">
        <v>0</v>
      </c>
      <c r="AA4260">
        <v>0</v>
      </c>
      <c r="AB4260">
        <v>40</v>
      </c>
      <c r="AC4260">
        <v>867</v>
      </c>
      <c r="AD4260">
        <v>14</v>
      </c>
      <c r="AE4260">
        <v>14</v>
      </c>
      <c r="AF4260">
        <v>3079</v>
      </c>
      <c r="AG4260">
        <v>0</v>
      </c>
      <c r="AH4260">
        <v>2242</v>
      </c>
      <c r="AI4260">
        <v>4061</v>
      </c>
      <c r="AJ4260">
        <v>1021</v>
      </c>
      <c r="AK4260">
        <v>1484</v>
      </c>
      <c r="AL4260">
        <v>0</v>
      </c>
      <c r="AM4260">
        <v>0</v>
      </c>
      <c r="AN4260">
        <v>96</v>
      </c>
      <c r="AO4260">
        <v>2968</v>
      </c>
      <c r="AP4260">
        <v>38</v>
      </c>
      <c r="AQ4260">
        <v>42</v>
      </c>
      <c r="AR4260">
        <v>11952</v>
      </c>
      <c r="AS4260">
        <v>0</v>
      </c>
      <c r="AT4260">
        <v>8138</v>
      </c>
      <c r="AU4260">
        <v>11944</v>
      </c>
      <c r="AV4260">
        <v>1987</v>
      </c>
      <c r="AW4260">
        <v>9027</v>
      </c>
      <c r="AX4260">
        <v>0</v>
      </c>
      <c r="AY4260">
        <v>0</v>
      </c>
      <c r="AZ4260">
        <v>278</v>
      </c>
      <c r="BA4260">
        <v>9651</v>
      </c>
      <c r="BB4260">
        <v>1271</v>
      </c>
      <c r="BC4260">
        <v>1190</v>
      </c>
      <c r="BD4260">
        <v>43486</v>
      </c>
      <c r="BE4260">
        <v>44350574</v>
      </c>
      <c r="BF4260">
        <v>81212237</v>
      </c>
      <c r="BG4260">
        <v>13074823</v>
      </c>
      <c r="BH4260">
        <v>28515723</v>
      </c>
      <c r="BI4260">
        <v>0</v>
      </c>
      <c r="BJ4260">
        <v>0</v>
      </c>
      <c r="BK4260">
        <v>3613230</v>
      </c>
      <c r="BL4260">
        <v>47712037</v>
      </c>
      <c r="BM4260">
        <v>280739</v>
      </c>
      <c r="BN4260">
        <v>311577</v>
      </c>
      <c r="BO4260">
        <v>219070940</v>
      </c>
      <c r="BP4260">
        <v>21604722</v>
      </c>
      <c r="BQ4260">
        <v>47239031</v>
      </c>
      <c r="BR4260">
        <v>5387064</v>
      </c>
      <c r="BS4260">
        <v>24589486</v>
      </c>
      <c r="BT4260">
        <v>0</v>
      </c>
      <c r="BU4260">
        <v>0</v>
      </c>
      <c r="BV4260">
        <v>1537032</v>
      </c>
      <c r="BW4260">
        <v>55835211</v>
      </c>
      <c r="BX4260">
        <v>2039190</v>
      </c>
      <c r="BY4260">
        <v>1906640</v>
      </c>
      <c r="BZ4260">
        <v>160138376</v>
      </c>
      <c r="CA4260">
        <v>707650</v>
      </c>
      <c r="CB4260">
        <v>56535750</v>
      </c>
      <c r="CC4260">
        <v>115824798</v>
      </c>
      <c r="CD4260">
        <v>16013164</v>
      </c>
      <c r="CE4260">
        <v>49546652</v>
      </c>
      <c r="CF4260">
        <v>0</v>
      </c>
      <c r="CG4260">
        <v>0</v>
      </c>
      <c r="CH4260">
        <v>0</v>
      </c>
      <c r="CI4260">
        <v>3710613</v>
      </c>
      <c r="CJ4260">
        <v>89500472</v>
      </c>
      <c r="CK4260">
        <v>0</v>
      </c>
      <c r="CL4260">
        <v>2250330</v>
      </c>
      <c r="CM4260">
        <v>0</v>
      </c>
      <c r="CN4260">
        <v>0</v>
      </c>
      <c r="CO4260">
        <v>0</v>
      </c>
      <c r="CP4260">
        <v>860503</v>
      </c>
      <c r="CQ4260">
        <v>334949932</v>
      </c>
      <c r="CR4260">
        <v>15568688</v>
      </c>
      <c r="CS4260">
        <v>0</v>
      </c>
      <c r="CT4260">
        <v>0</v>
      </c>
      <c r="CU4260">
        <v>21767945</v>
      </c>
      <c r="CV4260">
        <v>37336633</v>
      </c>
      <c r="CW4260">
        <v>9419546</v>
      </c>
      <c r="CX4260">
        <v>28195158</v>
      </c>
      <c r="CY4260">
        <v>2448723</v>
      </c>
      <c r="CZ4260">
        <v>3558557</v>
      </c>
      <c r="DA4260">
        <v>0</v>
      </c>
      <c r="DB4260">
        <v>0</v>
      </c>
      <c r="DC4260">
        <v>1439649</v>
      </c>
      <c r="DD4260">
        <v>35814721</v>
      </c>
      <c r="DE4260">
        <v>69599</v>
      </c>
      <c r="DF4260">
        <v>650064</v>
      </c>
      <c r="DG4260">
        <v>81596017</v>
      </c>
      <c r="DH4260">
        <v>56918</v>
      </c>
      <c r="DI4260">
        <v>82420197</v>
      </c>
      <c r="DJ4260">
        <v>1399665</v>
      </c>
      <c r="DK4260">
        <v>6674365</v>
      </c>
      <c r="DL4260">
        <v>0</v>
      </c>
      <c r="DM4260">
        <v>0</v>
      </c>
      <c r="DN4260">
        <v>7434143</v>
      </c>
      <c r="DO4260">
        <v>16833451</v>
      </c>
      <c r="DP4260">
        <v>5783913</v>
      </c>
      <c r="DQ4260">
        <v>121638716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</row>
    <row r="4261" spans="1:134" x14ac:dyDescent="0.3">
      <c r="A4261" t="s">
        <v>3027</v>
      </c>
      <c r="B4261">
        <v>106121051</v>
      </c>
      <c r="C4261" t="s">
        <v>1483</v>
      </c>
      <c r="D4261">
        <v>20182</v>
      </c>
      <c r="E4261" s="1">
        <v>43104</v>
      </c>
      <c r="F4261" s="1">
        <v>43281</v>
      </c>
      <c r="G4261" t="s">
        <v>136</v>
      </c>
      <c r="H4261" t="s">
        <v>798</v>
      </c>
      <c r="J4261">
        <v>107</v>
      </c>
      <c r="K4261" t="s">
        <v>147</v>
      </c>
      <c r="L4261" t="s">
        <v>139</v>
      </c>
      <c r="M4261" t="s">
        <v>140</v>
      </c>
      <c r="N4261" t="s">
        <v>2503</v>
      </c>
      <c r="O4261" t="s">
        <v>1485</v>
      </c>
      <c r="P4261" t="s">
        <v>1486</v>
      </c>
      <c r="Q4261">
        <v>95540</v>
      </c>
      <c r="R4261" t="s">
        <v>2504</v>
      </c>
      <c r="S4261">
        <v>35</v>
      </c>
      <c r="T4261">
        <v>25</v>
      </c>
      <c r="U4261">
        <v>25</v>
      </c>
      <c r="V4261">
        <v>142</v>
      </c>
      <c r="W4261">
        <v>3</v>
      </c>
      <c r="X4261">
        <v>27</v>
      </c>
      <c r="Y4261">
        <v>107</v>
      </c>
      <c r="Z4261">
        <v>0</v>
      </c>
      <c r="AA4261">
        <v>0</v>
      </c>
      <c r="AB4261">
        <v>2</v>
      </c>
      <c r="AC4261">
        <v>55</v>
      </c>
      <c r="AD4261">
        <v>0</v>
      </c>
      <c r="AE4261">
        <v>10</v>
      </c>
      <c r="AF4261">
        <v>346</v>
      </c>
      <c r="AG4261">
        <v>0</v>
      </c>
      <c r="AH4261">
        <v>797</v>
      </c>
      <c r="AI4261">
        <v>15</v>
      </c>
      <c r="AJ4261">
        <v>58</v>
      </c>
      <c r="AK4261">
        <v>313</v>
      </c>
      <c r="AL4261">
        <v>0</v>
      </c>
      <c r="AM4261">
        <v>0</v>
      </c>
      <c r="AN4261">
        <v>6</v>
      </c>
      <c r="AO4261">
        <v>143</v>
      </c>
      <c r="AP4261">
        <v>0</v>
      </c>
      <c r="AQ4261">
        <v>26</v>
      </c>
      <c r="AR4261">
        <v>1358</v>
      </c>
      <c r="AS4261">
        <v>0</v>
      </c>
      <c r="AT4261">
        <v>4275</v>
      </c>
      <c r="AU4261">
        <v>232</v>
      </c>
      <c r="AV4261">
        <v>222</v>
      </c>
      <c r="AW4261">
        <v>3323</v>
      </c>
      <c r="AX4261">
        <v>0</v>
      </c>
      <c r="AY4261">
        <v>0</v>
      </c>
      <c r="AZ4261">
        <v>235</v>
      </c>
      <c r="BA4261">
        <v>2815</v>
      </c>
      <c r="BB4261">
        <v>0</v>
      </c>
      <c r="BC4261">
        <v>750</v>
      </c>
      <c r="BD4261">
        <v>11852</v>
      </c>
      <c r="BE4261">
        <v>11304533</v>
      </c>
      <c r="BF4261">
        <v>272859</v>
      </c>
      <c r="BG4261">
        <v>1036196</v>
      </c>
      <c r="BH4261">
        <v>5891245</v>
      </c>
      <c r="BI4261">
        <v>0</v>
      </c>
      <c r="BJ4261">
        <v>0</v>
      </c>
      <c r="BK4261">
        <v>336437</v>
      </c>
      <c r="BL4261">
        <v>2514096</v>
      </c>
      <c r="BM4261">
        <v>0</v>
      </c>
      <c r="BN4261">
        <v>550149</v>
      </c>
      <c r="BO4261">
        <v>21905515</v>
      </c>
      <c r="BP4261">
        <v>14442803</v>
      </c>
      <c r="BQ4261">
        <v>579621</v>
      </c>
      <c r="BR4261">
        <v>938243</v>
      </c>
      <c r="BS4261">
        <v>10614216</v>
      </c>
      <c r="BT4261">
        <v>0</v>
      </c>
      <c r="BU4261">
        <v>0</v>
      </c>
      <c r="BV4261">
        <v>1238845</v>
      </c>
      <c r="BW4261">
        <v>9119380</v>
      </c>
      <c r="BX4261">
        <v>0</v>
      </c>
      <c r="BY4261">
        <v>1259172</v>
      </c>
      <c r="BZ4261">
        <v>38192280</v>
      </c>
      <c r="CA4261">
        <v>286759</v>
      </c>
      <c r="CB4261">
        <v>19864910</v>
      </c>
      <c r="CC4261">
        <v>676699</v>
      </c>
      <c r="CD4261">
        <v>261006</v>
      </c>
      <c r="CE4261">
        <v>14311527</v>
      </c>
      <c r="CF4261">
        <v>0</v>
      </c>
      <c r="CG4261">
        <v>0</v>
      </c>
      <c r="CH4261">
        <v>0</v>
      </c>
      <c r="CI4261">
        <v>733068</v>
      </c>
      <c r="CJ4261">
        <v>7200168</v>
      </c>
      <c r="CK4261">
        <v>0</v>
      </c>
      <c r="CL4261">
        <v>1147836</v>
      </c>
      <c r="CM4261">
        <v>0</v>
      </c>
      <c r="CN4261">
        <v>0</v>
      </c>
      <c r="CO4261">
        <v>0</v>
      </c>
      <c r="CP4261">
        <v>758074</v>
      </c>
      <c r="CQ4261">
        <v>45240047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5735682</v>
      </c>
      <c r="CX4261">
        <v>175781</v>
      </c>
      <c r="CY4261">
        <v>1713433</v>
      </c>
      <c r="CZ4261">
        <v>2175815</v>
      </c>
      <c r="DA4261">
        <v>0</v>
      </c>
      <c r="DB4261">
        <v>0</v>
      </c>
      <c r="DC4261">
        <v>842214</v>
      </c>
      <c r="DD4261">
        <v>4309131</v>
      </c>
      <c r="DE4261">
        <v>0</v>
      </c>
      <c r="DF4261">
        <v>-94308</v>
      </c>
      <c r="DG4261">
        <v>14857748</v>
      </c>
      <c r="DH4261">
        <v>157000</v>
      </c>
      <c r="DI4261">
        <v>11139896</v>
      </c>
      <c r="DJ4261">
        <v>0</v>
      </c>
      <c r="DK4261">
        <v>1080000</v>
      </c>
      <c r="DL4261">
        <v>0</v>
      </c>
      <c r="DM4261">
        <v>0</v>
      </c>
      <c r="DN4261">
        <v>0</v>
      </c>
      <c r="DO4261">
        <v>0</v>
      </c>
      <c r="DP4261">
        <v>463000</v>
      </c>
      <c r="DQ4261">
        <v>1243600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72896</v>
      </c>
      <c r="EC4261">
        <v>1219907</v>
      </c>
      <c r="ED4261">
        <v>0</v>
      </c>
    </row>
    <row r="4262" spans="1:134" x14ac:dyDescent="0.3">
      <c r="A4262" t="s">
        <v>3027</v>
      </c>
      <c r="B4262">
        <v>106430705</v>
      </c>
      <c r="C4262" t="s">
        <v>1488</v>
      </c>
      <c r="D4262">
        <v>20182</v>
      </c>
      <c r="E4262" s="1">
        <v>43104</v>
      </c>
      <c r="F4262" s="1">
        <v>43281</v>
      </c>
      <c r="G4262" t="s">
        <v>136</v>
      </c>
      <c r="H4262" t="s">
        <v>388</v>
      </c>
      <c r="J4262">
        <v>431</v>
      </c>
      <c r="K4262" t="s">
        <v>189</v>
      </c>
      <c r="L4262" t="s">
        <v>139</v>
      </c>
      <c r="M4262" t="s">
        <v>159</v>
      </c>
      <c r="N4262" t="s">
        <v>2505</v>
      </c>
      <c r="O4262" t="s">
        <v>1490</v>
      </c>
      <c r="P4262" t="s">
        <v>502</v>
      </c>
      <c r="Q4262">
        <v>95116</v>
      </c>
      <c r="R4262" t="s">
        <v>2506</v>
      </c>
      <c r="S4262">
        <v>264</v>
      </c>
      <c r="T4262">
        <v>264</v>
      </c>
      <c r="U4262">
        <v>264</v>
      </c>
      <c r="V4262">
        <v>1242</v>
      </c>
      <c r="W4262">
        <v>650</v>
      </c>
      <c r="X4262">
        <v>338</v>
      </c>
      <c r="Y4262">
        <v>662</v>
      </c>
      <c r="Z4262">
        <v>0</v>
      </c>
      <c r="AA4262">
        <v>0</v>
      </c>
      <c r="AB4262">
        <v>132</v>
      </c>
      <c r="AC4262">
        <v>434</v>
      </c>
      <c r="AD4262">
        <v>38</v>
      </c>
      <c r="AE4262">
        <v>89</v>
      </c>
      <c r="AF4262">
        <v>3585</v>
      </c>
      <c r="AG4262">
        <v>0</v>
      </c>
      <c r="AH4262">
        <v>7463</v>
      </c>
      <c r="AI4262">
        <v>3680</v>
      </c>
      <c r="AJ4262">
        <v>1968</v>
      </c>
      <c r="AK4262">
        <v>3362</v>
      </c>
      <c r="AL4262">
        <v>0</v>
      </c>
      <c r="AM4262">
        <v>0</v>
      </c>
      <c r="AN4262">
        <v>753</v>
      </c>
      <c r="AO4262">
        <v>1595</v>
      </c>
      <c r="AP4262">
        <v>175</v>
      </c>
      <c r="AQ4262">
        <v>399</v>
      </c>
      <c r="AR4262">
        <v>19395</v>
      </c>
      <c r="AS4262">
        <v>0</v>
      </c>
      <c r="AT4262">
        <v>4346</v>
      </c>
      <c r="AU4262">
        <v>2271</v>
      </c>
      <c r="AV4262">
        <v>2846</v>
      </c>
      <c r="AW4262">
        <v>10810</v>
      </c>
      <c r="AX4262">
        <v>0</v>
      </c>
      <c r="AY4262">
        <v>0</v>
      </c>
      <c r="AZ4262">
        <v>726</v>
      </c>
      <c r="BA4262">
        <v>3395</v>
      </c>
      <c r="BB4262">
        <v>201</v>
      </c>
      <c r="BC4262">
        <v>2808</v>
      </c>
      <c r="BD4262">
        <v>27403</v>
      </c>
      <c r="BE4262">
        <v>283201164</v>
      </c>
      <c r="BF4262">
        <v>145109867</v>
      </c>
      <c r="BG4262">
        <v>71320648</v>
      </c>
      <c r="BH4262">
        <v>130526160</v>
      </c>
      <c r="BI4262">
        <v>0</v>
      </c>
      <c r="BJ4262">
        <v>0</v>
      </c>
      <c r="BK4262">
        <v>28240927</v>
      </c>
      <c r="BL4262">
        <v>94881852</v>
      </c>
      <c r="BM4262">
        <v>7660280</v>
      </c>
      <c r="BN4262">
        <v>18259065</v>
      </c>
      <c r="BO4262">
        <v>779199963</v>
      </c>
      <c r="BP4262">
        <v>54919116</v>
      </c>
      <c r="BQ4262">
        <v>32137905</v>
      </c>
      <c r="BR4262">
        <v>23896664</v>
      </c>
      <c r="BS4262">
        <v>83565183</v>
      </c>
      <c r="BT4262">
        <v>0</v>
      </c>
      <c r="BU4262">
        <v>0</v>
      </c>
      <c r="BV4262">
        <v>9315364</v>
      </c>
      <c r="BW4262">
        <v>38000447</v>
      </c>
      <c r="BX4262">
        <v>3001721</v>
      </c>
      <c r="BY4262">
        <v>22100501</v>
      </c>
      <c r="BZ4262">
        <v>266936901</v>
      </c>
      <c r="CA4262">
        <v>6834106</v>
      </c>
      <c r="CB4262">
        <v>311442109</v>
      </c>
      <c r="CC4262">
        <v>163932742</v>
      </c>
      <c r="CD4262">
        <v>88595585</v>
      </c>
      <c r="CE4262">
        <v>212806908</v>
      </c>
      <c r="CF4262">
        <v>0</v>
      </c>
      <c r="CG4262">
        <v>0</v>
      </c>
      <c r="CH4262">
        <v>0</v>
      </c>
      <c r="CI4262">
        <v>24577529</v>
      </c>
      <c r="CJ4262">
        <v>95751917</v>
      </c>
      <c r="CK4262">
        <v>0</v>
      </c>
      <c r="CL4262">
        <v>10662001</v>
      </c>
      <c r="CM4262">
        <v>0</v>
      </c>
      <c r="CN4262">
        <v>0</v>
      </c>
      <c r="CO4262">
        <v>0</v>
      </c>
      <c r="CP4262">
        <v>34873724</v>
      </c>
      <c r="CQ4262">
        <v>949476621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26678171</v>
      </c>
      <c r="CX4262">
        <v>13315030</v>
      </c>
      <c r="CY4262">
        <v>6621727</v>
      </c>
      <c r="CZ4262">
        <v>1284435</v>
      </c>
      <c r="DA4262">
        <v>0</v>
      </c>
      <c r="DB4262">
        <v>0</v>
      </c>
      <c r="DC4262">
        <v>12978762</v>
      </c>
      <c r="DD4262">
        <v>37130382</v>
      </c>
      <c r="DE4262">
        <v>0</v>
      </c>
      <c r="DF4262">
        <v>-1348264</v>
      </c>
      <c r="DG4262">
        <v>96660243</v>
      </c>
      <c r="DH4262">
        <v>485153</v>
      </c>
      <c r="DI4262">
        <v>111292896</v>
      </c>
      <c r="DJ4262">
        <v>4052864</v>
      </c>
      <c r="DK4262">
        <v>60521</v>
      </c>
      <c r="DL4262">
        <v>0</v>
      </c>
      <c r="DM4262">
        <v>0</v>
      </c>
      <c r="DN4262">
        <v>0</v>
      </c>
      <c r="DO4262">
        <v>0</v>
      </c>
      <c r="DP4262">
        <v>1031425</v>
      </c>
      <c r="DQ4262">
        <v>294068745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</row>
    <row r="4263" spans="1:134" x14ac:dyDescent="0.3">
      <c r="A4263" t="s">
        <v>3027</v>
      </c>
      <c r="B4263">
        <v>106190930</v>
      </c>
      <c r="C4263" t="s">
        <v>1492</v>
      </c>
      <c r="D4263">
        <v>20182</v>
      </c>
      <c r="E4263" s="1">
        <v>43104</v>
      </c>
      <c r="F4263" s="1">
        <v>43281</v>
      </c>
      <c r="G4263" t="s">
        <v>136</v>
      </c>
      <c r="H4263" t="s">
        <v>172</v>
      </c>
      <c r="J4263">
        <v>927</v>
      </c>
      <c r="K4263" t="s">
        <v>158</v>
      </c>
      <c r="L4263" t="s">
        <v>139</v>
      </c>
      <c r="M4263" t="s">
        <v>159</v>
      </c>
      <c r="N4263" t="s">
        <v>2507</v>
      </c>
      <c r="O4263" t="s">
        <v>1494</v>
      </c>
      <c r="P4263" t="s">
        <v>282</v>
      </c>
      <c r="Q4263">
        <v>90095</v>
      </c>
      <c r="R4263" t="s">
        <v>1495</v>
      </c>
      <c r="S4263">
        <v>74</v>
      </c>
      <c r="T4263">
        <v>74</v>
      </c>
      <c r="U4263">
        <v>74</v>
      </c>
      <c r="V4263">
        <v>89</v>
      </c>
      <c r="W4263">
        <v>7</v>
      </c>
      <c r="X4263">
        <v>47</v>
      </c>
      <c r="Y4263">
        <v>0</v>
      </c>
      <c r="Z4263">
        <v>0</v>
      </c>
      <c r="AA4263">
        <v>0</v>
      </c>
      <c r="AB4263">
        <v>0</v>
      </c>
      <c r="AC4263">
        <v>321</v>
      </c>
      <c r="AD4263">
        <v>21</v>
      </c>
      <c r="AE4263">
        <v>14</v>
      </c>
      <c r="AF4263">
        <v>499</v>
      </c>
      <c r="AG4263">
        <v>0</v>
      </c>
      <c r="AH4263">
        <v>1400</v>
      </c>
      <c r="AI4263">
        <v>262</v>
      </c>
      <c r="AJ4263">
        <v>811</v>
      </c>
      <c r="AK4263">
        <v>0</v>
      </c>
      <c r="AL4263">
        <v>0</v>
      </c>
      <c r="AM4263">
        <v>0</v>
      </c>
      <c r="AN4263">
        <v>0</v>
      </c>
      <c r="AO4263">
        <v>3202</v>
      </c>
      <c r="AP4263">
        <v>175</v>
      </c>
      <c r="AQ4263">
        <v>121</v>
      </c>
      <c r="AR4263">
        <v>5971</v>
      </c>
      <c r="AS4263">
        <v>0</v>
      </c>
      <c r="AT4263">
        <v>338</v>
      </c>
      <c r="AU4263">
        <v>111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4633</v>
      </c>
      <c r="BB4263">
        <v>0</v>
      </c>
      <c r="BC4263">
        <v>340</v>
      </c>
      <c r="BD4263">
        <v>5422</v>
      </c>
      <c r="BE4263">
        <v>5237469</v>
      </c>
      <c r="BF4263">
        <v>202998</v>
      </c>
      <c r="BG4263">
        <v>2736980</v>
      </c>
      <c r="BH4263">
        <v>0</v>
      </c>
      <c r="BI4263">
        <v>0</v>
      </c>
      <c r="BJ4263">
        <v>0</v>
      </c>
      <c r="BK4263">
        <v>0</v>
      </c>
      <c r="BL4263">
        <v>12832335</v>
      </c>
      <c r="BM4263">
        <v>2787778</v>
      </c>
      <c r="BN4263">
        <v>831105</v>
      </c>
      <c r="BO4263">
        <v>24628665</v>
      </c>
      <c r="BP4263">
        <v>453187</v>
      </c>
      <c r="BQ4263">
        <v>12321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4129847</v>
      </c>
      <c r="BX4263">
        <v>0</v>
      </c>
      <c r="BY4263">
        <v>40600</v>
      </c>
      <c r="BZ4263">
        <v>4635955</v>
      </c>
      <c r="CA4263">
        <v>436230</v>
      </c>
      <c r="CB4263">
        <v>3016102</v>
      </c>
      <c r="CC4263">
        <v>87002</v>
      </c>
      <c r="CD4263">
        <v>2389009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6164041</v>
      </c>
      <c r="CK4263">
        <v>0</v>
      </c>
      <c r="CL4263">
        <v>1233986</v>
      </c>
      <c r="CM4263">
        <v>0</v>
      </c>
      <c r="CN4263">
        <v>2787778</v>
      </c>
      <c r="CO4263">
        <v>-2787778</v>
      </c>
      <c r="CP4263">
        <v>-505097</v>
      </c>
      <c r="CQ4263">
        <v>12821273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2591760</v>
      </c>
      <c r="CX4263">
        <v>114775</v>
      </c>
      <c r="CY4263">
        <v>337199</v>
      </c>
      <c r="CZ4263">
        <v>0</v>
      </c>
      <c r="DA4263">
        <v>0</v>
      </c>
      <c r="DB4263">
        <v>0</v>
      </c>
      <c r="DC4263">
        <v>0</v>
      </c>
      <c r="DD4263">
        <v>10473441</v>
      </c>
      <c r="DE4263">
        <v>2787778</v>
      </c>
      <c r="DF4263">
        <v>138394</v>
      </c>
      <c r="DG4263">
        <v>16443347</v>
      </c>
      <c r="DH4263">
        <v>11528</v>
      </c>
      <c r="DI4263">
        <v>17686547</v>
      </c>
      <c r="DJ4263">
        <v>0</v>
      </c>
      <c r="DK4263">
        <v>771021</v>
      </c>
      <c r="DL4263">
        <v>0</v>
      </c>
      <c r="DM4263">
        <v>0</v>
      </c>
      <c r="DN4263">
        <v>0</v>
      </c>
      <c r="DO4263">
        <v>0</v>
      </c>
      <c r="DP4263">
        <v>1111480</v>
      </c>
      <c r="DQ4263">
        <v>10050472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</row>
    <row r="4264" spans="1:134" x14ac:dyDescent="0.3">
      <c r="A4264" t="s">
        <v>3027</v>
      </c>
      <c r="B4264">
        <v>106454068</v>
      </c>
      <c r="C4264" t="s">
        <v>1496</v>
      </c>
      <c r="D4264">
        <v>20182</v>
      </c>
      <c r="E4264" s="1">
        <v>43104</v>
      </c>
      <c r="F4264" s="1">
        <v>43281</v>
      </c>
      <c r="G4264" t="s">
        <v>136</v>
      </c>
      <c r="H4264" t="s">
        <v>1147</v>
      </c>
      <c r="J4264">
        <v>209</v>
      </c>
      <c r="K4264" t="s">
        <v>189</v>
      </c>
      <c r="L4264" t="s">
        <v>312</v>
      </c>
      <c r="M4264" t="s">
        <v>159</v>
      </c>
      <c r="N4264" t="s">
        <v>2508</v>
      </c>
      <c r="O4264" t="s">
        <v>1498</v>
      </c>
      <c r="P4264" t="s">
        <v>1201</v>
      </c>
      <c r="Q4264">
        <v>96001</v>
      </c>
      <c r="R4264" t="s">
        <v>1499</v>
      </c>
      <c r="S4264">
        <v>16</v>
      </c>
      <c r="T4264">
        <v>16</v>
      </c>
      <c r="U4264">
        <v>16</v>
      </c>
      <c r="V4264">
        <v>0</v>
      </c>
      <c r="W4264">
        <v>0</v>
      </c>
      <c r="X4264">
        <v>0</v>
      </c>
      <c r="Y4264">
        <v>0</v>
      </c>
      <c r="Z4264">
        <v>113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113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1261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1261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113080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113080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113080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1130800</v>
      </c>
      <c r="DH4264">
        <v>0</v>
      </c>
      <c r="DI4264">
        <v>1061184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13566</v>
      </c>
      <c r="DQ4264">
        <v>75891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</row>
    <row r="4265" spans="1:134" x14ac:dyDescent="0.3">
      <c r="A4265" t="s">
        <v>3027</v>
      </c>
      <c r="B4265">
        <v>106524017</v>
      </c>
      <c r="C4265" t="s">
        <v>2509</v>
      </c>
      <c r="D4265">
        <v>20182</v>
      </c>
      <c r="E4265" s="1">
        <v>43104</v>
      </c>
      <c r="F4265" s="1">
        <v>43281</v>
      </c>
      <c r="G4265" t="s">
        <v>136</v>
      </c>
      <c r="H4265" t="s">
        <v>1770</v>
      </c>
      <c r="J4265">
        <v>211</v>
      </c>
      <c r="K4265" t="s">
        <v>189</v>
      </c>
      <c r="L4265" t="s">
        <v>312</v>
      </c>
      <c r="M4265" t="s">
        <v>159</v>
      </c>
      <c r="N4265" t="s">
        <v>2510</v>
      </c>
      <c r="O4265" t="s">
        <v>2511</v>
      </c>
      <c r="P4265" t="s">
        <v>1772</v>
      </c>
      <c r="Q4265">
        <v>96080</v>
      </c>
      <c r="R4265" t="s">
        <v>2512</v>
      </c>
      <c r="S4265">
        <v>16</v>
      </c>
      <c r="T4265">
        <v>16</v>
      </c>
      <c r="U4265">
        <v>16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162</v>
      </c>
      <c r="AF4265">
        <v>162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1263</v>
      </c>
      <c r="AR4265">
        <v>1263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1252040</v>
      </c>
      <c r="BO4265">
        <v>125204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1252040</v>
      </c>
      <c r="DG4265">
        <v>1252040</v>
      </c>
      <c r="DH4265">
        <v>0</v>
      </c>
      <c r="DI4265">
        <v>1116804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3382</v>
      </c>
      <c r="DQ4265">
        <v>125618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</row>
    <row r="4266" spans="1:134" x14ac:dyDescent="0.3">
      <c r="A4266" t="s">
        <v>3027</v>
      </c>
      <c r="B4266">
        <v>106580996</v>
      </c>
      <c r="C4266" t="s">
        <v>1500</v>
      </c>
      <c r="D4266">
        <v>20182</v>
      </c>
      <c r="E4266" s="1">
        <v>43104</v>
      </c>
      <c r="F4266" s="1">
        <v>43281</v>
      </c>
      <c r="G4266" t="s">
        <v>136</v>
      </c>
      <c r="H4266" t="s">
        <v>1501</v>
      </c>
      <c r="J4266">
        <v>227</v>
      </c>
      <c r="K4266" t="s">
        <v>166</v>
      </c>
      <c r="L4266" t="s">
        <v>139</v>
      </c>
      <c r="M4266" t="s">
        <v>159</v>
      </c>
      <c r="N4266" t="s">
        <v>2116</v>
      </c>
      <c r="O4266" t="s">
        <v>1503</v>
      </c>
      <c r="P4266" t="s">
        <v>1504</v>
      </c>
      <c r="Q4266">
        <v>95901</v>
      </c>
      <c r="R4266" t="s">
        <v>2117</v>
      </c>
      <c r="S4266">
        <v>221</v>
      </c>
      <c r="T4266">
        <v>221</v>
      </c>
      <c r="U4266">
        <v>149</v>
      </c>
      <c r="V4266">
        <v>1346</v>
      </c>
      <c r="W4266">
        <v>29</v>
      </c>
      <c r="X4266">
        <v>291</v>
      </c>
      <c r="Y4266">
        <v>699</v>
      </c>
      <c r="Z4266">
        <v>1</v>
      </c>
      <c r="AA4266">
        <v>0</v>
      </c>
      <c r="AB4266">
        <v>514</v>
      </c>
      <c r="AC4266">
        <v>0</v>
      </c>
      <c r="AD4266">
        <v>1</v>
      </c>
      <c r="AE4266">
        <v>9</v>
      </c>
      <c r="AF4266">
        <v>2890</v>
      </c>
      <c r="AG4266">
        <v>0</v>
      </c>
      <c r="AH4266">
        <v>7231</v>
      </c>
      <c r="AI4266">
        <v>113</v>
      </c>
      <c r="AJ4266">
        <v>1365</v>
      </c>
      <c r="AK4266">
        <v>2731</v>
      </c>
      <c r="AL4266">
        <v>25</v>
      </c>
      <c r="AM4266">
        <v>0</v>
      </c>
      <c r="AN4266">
        <v>1876</v>
      </c>
      <c r="AO4266">
        <v>0</v>
      </c>
      <c r="AP4266">
        <v>95</v>
      </c>
      <c r="AQ4266">
        <v>117</v>
      </c>
      <c r="AR4266">
        <v>13553</v>
      </c>
      <c r="AS4266">
        <v>0</v>
      </c>
      <c r="AT4266">
        <v>13347</v>
      </c>
      <c r="AU4266">
        <v>300</v>
      </c>
      <c r="AV4266">
        <v>1499</v>
      </c>
      <c r="AW4266">
        <v>8250</v>
      </c>
      <c r="AX4266">
        <v>1</v>
      </c>
      <c r="AY4266">
        <v>0</v>
      </c>
      <c r="AZ4266">
        <v>7074</v>
      </c>
      <c r="BA4266">
        <v>0</v>
      </c>
      <c r="BB4266">
        <v>0</v>
      </c>
      <c r="BC4266">
        <v>857</v>
      </c>
      <c r="BD4266">
        <v>31328</v>
      </c>
      <c r="BE4266">
        <v>103970828</v>
      </c>
      <c r="BF4266">
        <v>2042960</v>
      </c>
      <c r="BG4266">
        <v>18186034</v>
      </c>
      <c r="BH4266">
        <v>39150077</v>
      </c>
      <c r="BI4266">
        <v>273387</v>
      </c>
      <c r="BJ4266">
        <v>0</v>
      </c>
      <c r="BK4266">
        <v>29833511</v>
      </c>
      <c r="BL4266">
        <v>0</v>
      </c>
      <c r="BM4266">
        <v>788565</v>
      </c>
      <c r="BN4266">
        <v>1431225</v>
      </c>
      <c r="BO4266">
        <v>195676587</v>
      </c>
      <c r="BP4266">
        <v>59760447</v>
      </c>
      <c r="BQ4266">
        <v>1344114</v>
      </c>
      <c r="BR4266">
        <v>6697057</v>
      </c>
      <c r="BS4266">
        <v>36965895</v>
      </c>
      <c r="BT4266">
        <v>1070</v>
      </c>
      <c r="BU4266">
        <v>0</v>
      </c>
      <c r="BV4266">
        <v>31667699</v>
      </c>
      <c r="BW4266">
        <v>0</v>
      </c>
      <c r="BX4266">
        <v>0</v>
      </c>
      <c r="BY4266">
        <v>3820462</v>
      </c>
      <c r="BZ4266">
        <v>140256744</v>
      </c>
      <c r="CA4266">
        <v>3392955</v>
      </c>
      <c r="CB4266">
        <v>89272241</v>
      </c>
      <c r="CC4266">
        <v>2491809</v>
      </c>
      <c r="CD4266">
        <v>29715680</v>
      </c>
      <c r="CE4266">
        <v>57842257</v>
      </c>
      <c r="CF4266">
        <v>-7398</v>
      </c>
      <c r="CG4266">
        <v>10222</v>
      </c>
      <c r="CH4266">
        <v>0</v>
      </c>
      <c r="CI4266">
        <v>21090001</v>
      </c>
      <c r="CJ4266">
        <v>0</v>
      </c>
      <c r="CK4266">
        <v>0</v>
      </c>
      <c r="CL4266">
        <v>788565</v>
      </c>
      <c r="CM4266">
        <v>0</v>
      </c>
      <c r="CN4266">
        <v>0</v>
      </c>
      <c r="CO4266">
        <v>0</v>
      </c>
      <c r="CP4266">
        <v>0</v>
      </c>
      <c r="CQ4266">
        <v>204596332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74459034</v>
      </c>
      <c r="CX4266">
        <v>895264</v>
      </c>
      <c r="CY4266">
        <v>-4825191</v>
      </c>
      <c r="CZ4266">
        <v>18273716</v>
      </c>
      <c r="DA4266">
        <v>-9152</v>
      </c>
      <c r="DB4266">
        <v>0</v>
      </c>
      <c r="DC4266">
        <v>37018230</v>
      </c>
      <c r="DD4266">
        <v>24</v>
      </c>
      <c r="DE4266">
        <v>788565</v>
      </c>
      <c r="DF4266">
        <v>4736509</v>
      </c>
      <c r="DG4266">
        <v>131336999</v>
      </c>
      <c r="DH4266">
        <v>817389</v>
      </c>
      <c r="DI4266">
        <v>95990949</v>
      </c>
      <c r="DJ4266">
        <v>12192408</v>
      </c>
      <c r="DK4266">
        <v>233885</v>
      </c>
      <c r="DL4266">
        <v>0</v>
      </c>
      <c r="DM4266">
        <v>0</v>
      </c>
      <c r="DN4266">
        <v>0</v>
      </c>
      <c r="DO4266">
        <v>0</v>
      </c>
      <c r="DP4266">
        <v>17410011</v>
      </c>
      <c r="DQ4266">
        <v>357248586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</row>
    <row r="4267" spans="1:134" x14ac:dyDescent="0.3">
      <c r="A4267" t="s">
        <v>3027</v>
      </c>
      <c r="B4267">
        <v>106150782</v>
      </c>
      <c r="C4267" t="s">
        <v>1506</v>
      </c>
      <c r="D4267">
        <v>20182</v>
      </c>
      <c r="E4267" s="1">
        <v>43104</v>
      </c>
      <c r="F4267" s="1">
        <v>43281</v>
      </c>
      <c r="G4267" t="s">
        <v>136</v>
      </c>
      <c r="H4267" t="s">
        <v>137</v>
      </c>
      <c r="J4267">
        <v>621</v>
      </c>
      <c r="K4267" t="s">
        <v>166</v>
      </c>
      <c r="L4267" t="s">
        <v>139</v>
      </c>
      <c r="M4267" t="s">
        <v>140</v>
      </c>
      <c r="N4267" t="s">
        <v>2513</v>
      </c>
      <c r="O4267" t="s">
        <v>1508</v>
      </c>
      <c r="P4267" t="s">
        <v>1509</v>
      </c>
      <c r="Q4267">
        <v>93555</v>
      </c>
      <c r="R4267" t="s">
        <v>1510</v>
      </c>
      <c r="S4267">
        <v>150</v>
      </c>
      <c r="T4267">
        <v>150</v>
      </c>
      <c r="U4267">
        <v>81</v>
      </c>
      <c r="V4267">
        <v>170</v>
      </c>
      <c r="W4267">
        <v>0</v>
      </c>
      <c r="X4267">
        <v>90</v>
      </c>
      <c r="Y4267">
        <v>23</v>
      </c>
      <c r="Z4267">
        <v>0</v>
      </c>
      <c r="AA4267">
        <v>0</v>
      </c>
      <c r="AB4267">
        <v>109</v>
      </c>
      <c r="AC4267">
        <v>2</v>
      </c>
      <c r="AD4267">
        <v>5</v>
      </c>
      <c r="AE4267">
        <v>25</v>
      </c>
      <c r="AF4267">
        <v>424</v>
      </c>
      <c r="AG4267">
        <v>0</v>
      </c>
      <c r="AH4267">
        <v>690</v>
      </c>
      <c r="AI4267">
        <v>0</v>
      </c>
      <c r="AJ4267">
        <v>268</v>
      </c>
      <c r="AK4267">
        <v>71</v>
      </c>
      <c r="AL4267">
        <v>0</v>
      </c>
      <c r="AM4267">
        <v>0</v>
      </c>
      <c r="AN4267">
        <v>274</v>
      </c>
      <c r="AO4267">
        <v>4</v>
      </c>
      <c r="AP4267">
        <v>19</v>
      </c>
      <c r="AQ4267">
        <v>120</v>
      </c>
      <c r="AR4267">
        <v>1446</v>
      </c>
      <c r="AS4267">
        <v>0</v>
      </c>
      <c r="AT4267">
        <v>6290</v>
      </c>
      <c r="AU4267">
        <v>0</v>
      </c>
      <c r="AV4267">
        <v>4391</v>
      </c>
      <c r="AW4267">
        <v>943</v>
      </c>
      <c r="AX4267">
        <v>0</v>
      </c>
      <c r="AY4267">
        <v>0</v>
      </c>
      <c r="AZ4267">
        <v>7749</v>
      </c>
      <c r="BA4267">
        <v>262</v>
      </c>
      <c r="BB4267">
        <v>186</v>
      </c>
      <c r="BC4267">
        <v>1003</v>
      </c>
      <c r="BD4267">
        <v>20824</v>
      </c>
      <c r="BE4267">
        <v>7353368</v>
      </c>
      <c r="BF4267">
        <v>0</v>
      </c>
      <c r="BG4267">
        <v>6480354</v>
      </c>
      <c r="BH4267">
        <v>567818</v>
      </c>
      <c r="BI4267">
        <v>0</v>
      </c>
      <c r="BJ4267">
        <v>0</v>
      </c>
      <c r="BK4267">
        <v>5839612</v>
      </c>
      <c r="BL4267">
        <v>133355</v>
      </c>
      <c r="BM4267">
        <v>14592</v>
      </c>
      <c r="BN4267">
        <v>826858</v>
      </c>
      <c r="BO4267">
        <v>21215957</v>
      </c>
      <c r="BP4267">
        <v>17209323</v>
      </c>
      <c r="BQ4267">
        <v>0</v>
      </c>
      <c r="BR4267">
        <v>12087369</v>
      </c>
      <c r="BS4267">
        <v>1429386</v>
      </c>
      <c r="BT4267">
        <v>0</v>
      </c>
      <c r="BU4267">
        <v>0</v>
      </c>
      <c r="BV4267">
        <v>17369013</v>
      </c>
      <c r="BW4267">
        <v>598603</v>
      </c>
      <c r="BX4267">
        <v>6150</v>
      </c>
      <c r="BY4267">
        <v>558641</v>
      </c>
      <c r="BZ4267">
        <v>49258485</v>
      </c>
      <c r="CA4267">
        <v>761183</v>
      </c>
      <c r="CB4267">
        <v>17080185</v>
      </c>
      <c r="CC4267">
        <v>0</v>
      </c>
      <c r="CD4267">
        <v>11310625</v>
      </c>
      <c r="CE4267">
        <v>2726218</v>
      </c>
      <c r="CF4267">
        <v>0</v>
      </c>
      <c r="CG4267">
        <v>0</v>
      </c>
      <c r="CH4267">
        <v>0</v>
      </c>
      <c r="CI4267">
        <v>9642640</v>
      </c>
      <c r="CJ4267">
        <v>0</v>
      </c>
      <c r="CK4267">
        <v>0</v>
      </c>
      <c r="CL4267">
        <v>53559</v>
      </c>
      <c r="CM4267">
        <v>-3853</v>
      </c>
      <c r="CN4267">
        <v>0</v>
      </c>
      <c r="CO4267">
        <v>0</v>
      </c>
      <c r="CP4267">
        <v>416459</v>
      </c>
      <c r="CQ4267">
        <v>41987016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7482505</v>
      </c>
      <c r="CX4267">
        <v>0</v>
      </c>
      <c r="CY4267">
        <v>7257098</v>
      </c>
      <c r="CZ4267">
        <v>-729014</v>
      </c>
      <c r="DA4267">
        <v>0</v>
      </c>
      <c r="DB4267">
        <v>0</v>
      </c>
      <c r="DC4267">
        <v>13565985</v>
      </c>
      <c r="DD4267">
        <v>731958</v>
      </c>
      <c r="DE4267">
        <v>-28963</v>
      </c>
      <c r="DF4267">
        <v>207857</v>
      </c>
      <c r="DG4267">
        <v>28487426</v>
      </c>
      <c r="DH4267">
        <v>467037</v>
      </c>
      <c r="DI4267">
        <v>29244928</v>
      </c>
      <c r="DJ4267">
        <v>0</v>
      </c>
      <c r="DK4267">
        <v>263812</v>
      </c>
      <c r="DL4267">
        <v>0</v>
      </c>
      <c r="DM4267">
        <v>0</v>
      </c>
      <c r="DN4267">
        <v>0</v>
      </c>
      <c r="DO4267">
        <v>0</v>
      </c>
      <c r="DP4267">
        <v>131874</v>
      </c>
      <c r="DQ4267">
        <v>83395804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</row>
    <row r="4268" spans="1:134" x14ac:dyDescent="0.3">
      <c r="A4268" t="s">
        <v>3027</v>
      </c>
      <c r="B4268">
        <v>106331312</v>
      </c>
      <c r="C4268" t="s">
        <v>1511</v>
      </c>
      <c r="D4268">
        <v>20182</v>
      </c>
      <c r="E4268" s="1">
        <v>43104</v>
      </c>
      <c r="F4268" s="1">
        <v>43281</v>
      </c>
      <c r="G4268" t="s">
        <v>136</v>
      </c>
      <c r="H4268" t="s">
        <v>484</v>
      </c>
      <c r="J4268">
        <v>1111</v>
      </c>
      <c r="K4268" t="s">
        <v>173</v>
      </c>
      <c r="L4268" t="s">
        <v>139</v>
      </c>
      <c r="M4268" t="s">
        <v>159</v>
      </c>
      <c r="N4268" t="s">
        <v>2515</v>
      </c>
      <c r="O4268" t="s">
        <v>1513</v>
      </c>
      <c r="P4268" t="s">
        <v>877</v>
      </c>
      <c r="Q4268">
        <v>92501</v>
      </c>
      <c r="R4268" t="s">
        <v>1514</v>
      </c>
      <c r="S4268">
        <v>456</v>
      </c>
      <c r="T4268">
        <v>456</v>
      </c>
      <c r="U4268">
        <v>456</v>
      </c>
      <c r="V4268">
        <v>1160</v>
      </c>
      <c r="W4268">
        <v>1343</v>
      </c>
      <c r="X4268">
        <v>568</v>
      </c>
      <c r="Y4268">
        <v>1689</v>
      </c>
      <c r="Z4268">
        <v>12</v>
      </c>
      <c r="AA4268">
        <v>0</v>
      </c>
      <c r="AB4268">
        <v>128</v>
      </c>
      <c r="AC4268">
        <v>1031</v>
      </c>
      <c r="AD4268">
        <v>5</v>
      </c>
      <c r="AE4268">
        <v>133</v>
      </c>
      <c r="AF4268">
        <v>6069</v>
      </c>
      <c r="AG4268">
        <v>0</v>
      </c>
      <c r="AH4268">
        <v>6670</v>
      </c>
      <c r="AI4268">
        <v>6881</v>
      </c>
      <c r="AJ4268">
        <v>3304</v>
      </c>
      <c r="AK4268">
        <v>6382</v>
      </c>
      <c r="AL4268">
        <v>45</v>
      </c>
      <c r="AM4268">
        <v>0</v>
      </c>
      <c r="AN4268">
        <v>480</v>
      </c>
      <c r="AO4268">
        <v>4123</v>
      </c>
      <c r="AP4268">
        <v>79</v>
      </c>
      <c r="AQ4268">
        <v>245</v>
      </c>
      <c r="AR4268">
        <v>28209</v>
      </c>
      <c r="AS4268">
        <v>0</v>
      </c>
      <c r="AT4268">
        <v>4552</v>
      </c>
      <c r="AU4268">
        <v>5051</v>
      </c>
      <c r="AV4268">
        <v>2905</v>
      </c>
      <c r="AW4268">
        <v>14861</v>
      </c>
      <c r="AX4268">
        <v>27</v>
      </c>
      <c r="AY4268">
        <v>0</v>
      </c>
      <c r="AZ4268">
        <v>1069</v>
      </c>
      <c r="BA4268">
        <v>6463</v>
      </c>
      <c r="BB4268">
        <v>55</v>
      </c>
      <c r="BC4268">
        <v>2971</v>
      </c>
      <c r="BD4268">
        <v>37954</v>
      </c>
      <c r="BE4268">
        <v>182339699</v>
      </c>
      <c r="BF4268">
        <v>224702318</v>
      </c>
      <c r="BG4268">
        <v>75696951</v>
      </c>
      <c r="BH4268">
        <v>188443148</v>
      </c>
      <c r="BI4268">
        <v>1790479</v>
      </c>
      <c r="BJ4268">
        <v>0</v>
      </c>
      <c r="BK4268">
        <v>23507525</v>
      </c>
      <c r="BL4268">
        <v>132476068</v>
      </c>
      <c r="BM4268">
        <v>1387331</v>
      </c>
      <c r="BN4268">
        <v>7201211</v>
      </c>
      <c r="BO4268">
        <v>837544730</v>
      </c>
      <c r="BP4268">
        <v>48913801</v>
      </c>
      <c r="BQ4268">
        <v>81694594</v>
      </c>
      <c r="BR4268">
        <v>22256043</v>
      </c>
      <c r="BS4268">
        <v>113779510</v>
      </c>
      <c r="BT4268">
        <v>428418</v>
      </c>
      <c r="BU4268">
        <v>0</v>
      </c>
      <c r="BV4268">
        <v>15937039</v>
      </c>
      <c r="BW4268">
        <v>81544655</v>
      </c>
      <c r="BX4268">
        <v>2143828</v>
      </c>
      <c r="BY4268">
        <v>24084000</v>
      </c>
      <c r="BZ4268">
        <v>390781888</v>
      </c>
      <c r="CA4268">
        <v>0</v>
      </c>
      <c r="CB4268">
        <v>194032811</v>
      </c>
      <c r="CC4268">
        <v>277309602</v>
      </c>
      <c r="CD4268">
        <v>90503636</v>
      </c>
      <c r="CE4268">
        <v>293618916</v>
      </c>
      <c r="CF4268">
        <v>0</v>
      </c>
      <c r="CG4268">
        <v>1696950</v>
      </c>
      <c r="CH4268">
        <v>0</v>
      </c>
      <c r="CI4268">
        <v>31063294</v>
      </c>
      <c r="CJ4268">
        <v>161138930</v>
      </c>
      <c r="CK4268">
        <v>0</v>
      </c>
      <c r="CL4268">
        <v>5458920</v>
      </c>
      <c r="CM4268">
        <v>0</v>
      </c>
      <c r="CN4268">
        <v>0</v>
      </c>
      <c r="CO4268">
        <v>0</v>
      </c>
      <c r="CP4268">
        <v>31348003</v>
      </c>
      <c r="CQ4268">
        <v>1086171062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37220689</v>
      </c>
      <c r="CX4268">
        <v>29087310</v>
      </c>
      <c r="CY4268">
        <v>7449358</v>
      </c>
      <c r="CZ4268">
        <v>8603742</v>
      </c>
      <c r="DA4268">
        <v>521948</v>
      </c>
      <c r="DB4268">
        <v>0</v>
      </c>
      <c r="DC4268">
        <v>8381269</v>
      </c>
      <c r="DD4268">
        <v>52881793</v>
      </c>
      <c r="DE4268">
        <v>-1927761</v>
      </c>
      <c r="DF4268">
        <v>-62792</v>
      </c>
      <c r="DG4268">
        <v>142155556</v>
      </c>
      <c r="DH4268">
        <v>470493</v>
      </c>
      <c r="DI4268">
        <v>91979848</v>
      </c>
      <c r="DJ4268">
        <v>5729063</v>
      </c>
      <c r="DK4268">
        <v>10273264</v>
      </c>
      <c r="DL4268">
        <v>0</v>
      </c>
      <c r="DM4268">
        <v>0</v>
      </c>
      <c r="DN4268">
        <v>0</v>
      </c>
      <c r="DO4268">
        <v>0</v>
      </c>
      <c r="DP4268">
        <v>16063656</v>
      </c>
      <c r="DQ4268">
        <v>401616882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</row>
    <row r="4269" spans="1:134" x14ac:dyDescent="0.3">
      <c r="A4269" t="s">
        <v>3027</v>
      </c>
      <c r="B4269">
        <v>106334487</v>
      </c>
      <c r="C4269" t="s">
        <v>1515</v>
      </c>
      <c r="D4269">
        <v>20182</v>
      </c>
      <c r="E4269" s="1">
        <v>43104</v>
      </c>
      <c r="F4269" s="1">
        <v>43281</v>
      </c>
      <c r="G4269" t="s">
        <v>136</v>
      </c>
      <c r="H4269" t="s">
        <v>484</v>
      </c>
      <c r="J4269">
        <v>1109</v>
      </c>
      <c r="K4269" t="s">
        <v>215</v>
      </c>
      <c r="L4269" t="s">
        <v>139</v>
      </c>
      <c r="M4269" t="s">
        <v>216</v>
      </c>
      <c r="N4269" t="s">
        <v>2516</v>
      </c>
      <c r="O4269" t="s">
        <v>1517</v>
      </c>
      <c r="P4269" t="s">
        <v>861</v>
      </c>
      <c r="Q4269">
        <v>92555</v>
      </c>
      <c r="R4269" t="s">
        <v>1518</v>
      </c>
      <c r="S4269">
        <v>439</v>
      </c>
      <c r="T4269">
        <v>439</v>
      </c>
      <c r="U4269">
        <v>439</v>
      </c>
      <c r="V4269">
        <v>519</v>
      </c>
      <c r="W4269">
        <v>444</v>
      </c>
      <c r="X4269">
        <v>906</v>
      </c>
      <c r="Y4269">
        <v>1400</v>
      </c>
      <c r="Z4269">
        <v>39</v>
      </c>
      <c r="AA4269">
        <v>0</v>
      </c>
      <c r="AB4269">
        <v>1057</v>
      </c>
      <c r="AC4269">
        <v>160</v>
      </c>
      <c r="AD4269">
        <v>2</v>
      </c>
      <c r="AE4269">
        <v>118</v>
      </c>
      <c r="AF4269">
        <v>4645</v>
      </c>
      <c r="AG4269">
        <v>0</v>
      </c>
      <c r="AH4269">
        <v>3900</v>
      </c>
      <c r="AI4269">
        <v>2627</v>
      </c>
      <c r="AJ4269">
        <v>4964</v>
      </c>
      <c r="AK4269">
        <v>5716</v>
      </c>
      <c r="AL4269">
        <v>185</v>
      </c>
      <c r="AM4269">
        <v>0</v>
      </c>
      <c r="AN4269">
        <v>7305</v>
      </c>
      <c r="AO4269">
        <v>653</v>
      </c>
      <c r="AP4269">
        <v>20</v>
      </c>
      <c r="AQ4269">
        <v>329</v>
      </c>
      <c r="AR4269">
        <v>25699</v>
      </c>
      <c r="AS4269">
        <v>0</v>
      </c>
      <c r="AT4269">
        <v>3113</v>
      </c>
      <c r="AU4269">
        <v>1861</v>
      </c>
      <c r="AV4269">
        <v>11984</v>
      </c>
      <c r="AW4269">
        <v>22969</v>
      </c>
      <c r="AX4269">
        <v>563</v>
      </c>
      <c r="AY4269">
        <v>0</v>
      </c>
      <c r="AZ4269">
        <v>6134</v>
      </c>
      <c r="BA4269">
        <v>1247</v>
      </c>
      <c r="BB4269">
        <v>227</v>
      </c>
      <c r="BC4269">
        <v>2316</v>
      </c>
      <c r="BD4269">
        <v>50414</v>
      </c>
      <c r="BE4269">
        <v>37267828</v>
      </c>
      <c r="BF4269">
        <v>30892659</v>
      </c>
      <c r="BG4269">
        <v>54529297</v>
      </c>
      <c r="BH4269">
        <v>74096573</v>
      </c>
      <c r="BI4269">
        <v>2594438</v>
      </c>
      <c r="BJ4269">
        <v>0</v>
      </c>
      <c r="BK4269">
        <v>51797413</v>
      </c>
      <c r="BL4269">
        <v>11682433</v>
      </c>
      <c r="BM4269">
        <v>186354</v>
      </c>
      <c r="BN4269">
        <v>3276258</v>
      </c>
      <c r="BO4269">
        <v>266323253</v>
      </c>
      <c r="BP4269">
        <v>10435275</v>
      </c>
      <c r="BQ4269">
        <v>7294847</v>
      </c>
      <c r="BR4269">
        <v>30683881</v>
      </c>
      <c r="BS4269">
        <v>52116283</v>
      </c>
      <c r="BT4269">
        <v>2219344</v>
      </c>
      <c r="BU4269">
        <v>0</v>
      </c>
      <c r="BV4269">
        <v>16243524</v>
      </c>
      <c r="BW4269">
        <v>4550850</v>
      </c>
      <c r="BX4269">
        <v>227344</v>
      </c>
      <c r="BY4269">
        <v>5578797</v>
      </c>
      <c r="BZ4269">
        <v>129350145</v>
      </c>
      <c r="CA4269">
        <v>5944184</v>
      </c>
      <c r="CB4269">
        <v>23124287</v>
      </c>
      <c r="CC4269">
        <v>18364948</v>
      </c>
      <c r="CD4269">
        <v>40313368</v>
      </c>
      <c r="CE4269">
        <v>51453035</v>
      </c>
      <c r="CF4269">
        <v>-14938677</v>
      </c>
      <c r="CG4269">
        <v>4813782</v>
      </c>
      <c r="CH4269">
        <v>0</v>
      </c>
      <c r="CI4269">
        <v>30704680</v>
      </c>
      <c r="CJ4269">
        <v>4861813</v>
      </c>
      <c r="CK4269">
        <v>0</v>
      </c>
      <c r="CL4269">
        <v>413698</v>
      </c>
      <c r="CM4269">
        <v>0</v>
      </c>
      <c r="CN4269">
        <v>0</v>
      </c>
      <c r="CO4269">
        <v>0</v>
      </c>
      <c r="CP4269">
        <v>0</v>
      </c>
      <c r="CQ4269">
        <v>165055118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24578816</v>
      </c>
      <c r="CX4269">
        <v>19822558</v>
      </c>
      <c r="CY4269">
        <v>59838487</v>
      </c>
      <c r="CZ4269">
        <v>74759821</v>
      </c>
      <c r="DA4269">
        <v>0</v>
      </c>
      <c r="DB4269">
        <v>0</v>
      </c>
      <c r="DC4269">
        <v>37336257</v>
      </c>
      <c r="DD4269">
        <v>11371470</v>
      </c>
      <c r="DE4269">
        <v>0</v>
      </c>
      <c r="DF4269">
        <v>2910871</v>
      </c>
      <c r="DG4269">
        <v>230618280</v>
      </c>
      <c r="DH4269">
        <v>1851365</v>
      </c>
      <c r="DI4269">
        <v>149976940</v>
      </c>
      <c r="DJ4269">
        <v>0</v>
      </c>
      <c r="DK4269">
        <v>12795842</v>
      </c>
      <c r="DL4269">
        <v>0</v>
      </c>
      <c r="DM4269">
        <v>0</v>
      </c>
      <c r="DN4269">
        <v>0</v>
      </c>
      <c r="DO4269">
        <v>0</v>
      </c>
      <c r="DP4269">
        <v>6835435</v>
      </c>
      <c r="DQ4269">
        <v>196155144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</row>
    <row r="4270" spans="1:134" x14ac:dyDescent="0.3">
      <c r="A4270" t="s">
        <v>3027</v>
      </c>
      <c r="B4270">
        <v>106190796</v>
      </c>
      <c r="C4270" t="s">
        <v>1519</v>
      </c>
      <c r="D4270">
        <v>20182</v>
      </c>
      <c r="E4270" s="1">
        <v>43104</v>
      </c>
      <c r="F4270" s="1">
        <v>43281</v>
      </c>
      <c r="G4270" t="s">
        <v>136</v>
      </c>
      <c r="H4270" t="s">
        <v>172</v>
      </c>
      <c r="J4270">
        <v>927</v>
      </c>
      <c r="K4270" t="s">
        <v>158</v>
      </c>
      <c r="L4270" t="s">
        <v>139</v>
      </c>
      <c r="M4270" t="s">
        <v>216</v>
      </c>
      <c r="N4270" t="s">
        <v>2517</v>
      </c>
      <c r="O4270" t="s">
        <v>1521</v>
      </c>
      <c r="P4270" t="s">
        <v>282</v>
      </c>
      <c r="Q4270">
        <v>90095</v>
      </c>
      <c r="R4270" t="s">
        <v>2518</v>
      </c>
      <c r="S4270">
        <v>445</v>
      </c>
      <c r="T4270">
        <v>454</v>
      </c>
      <c r="U4270">
        <v>454</v>
      </c>
      <c r="V4270">
        <v>1659</v>
      </c>
      <c r="W4270">
        <v>462</v>
      </c>
      <c r="X4270">
        <v>750</v>
      </c>
      <c r="Y4270">
        <v>525</v>
      </c>
      <c r="Z4270">
        <v>0</v>
      </c>
      <c r="AA4270">
        <v>0</v>
      </c>
      <c r="AB4270">
        <v>54</v>
      </c>
      <c r="AC4270">
        <v>2364</v>
      </c>
      <c r="AD4270">
        <v>7</v>
      </c>
      <c r="AE4270">
        <v>70</v>
      </c>
      <c r="AF4270">
        <v>5891</v>
      </c>
      <c r="AG4270">
        <v>0</v>
      </c>
      <c r="AH4270">
        <v>11996</v>
      </c>
      <c r="AI4270">
        <v>3580</v>
      </c>
      <c r="AJ4270">
        <v>6231</v>
      </c>
      <c r="AK4270">
        <v>4391</v>
      </c>
      <c r="AL4270">
        <v>0</v>
      </c>
      <c r="AM4270">
        <v>0</v>
      </c>
      <c r="AN4270">
        <v>319</v>
      </c>
      <c r="AO4270">
        <v>14177</v>
      </c>
      <c r="AP4270">
        <v>51</v>
      </c>
      <c r="AQ4270">
        <v>505</v>
      </c>
      <c r="AR4270">
        <v>41250</v>
      </c>
      <c r="AS4270">
        <v>0</v>
      </c>
      <c r="AT4270">
        <v>42755</v>
      </c>
      <c r="AU4270">
        <v>8480</v>
      </c>
      <c r="AV4270">
        <v>7277</v>
      </c>
      <c r="AW4270">
        <v>6001</v>
      </c>
      <c r="AX4270">
        <v>0</v>
      </c>
      <c r="AY4270">
        <v>0</v>
      </c>
      <c r="AZ4270">
        <v>840</v>
      </c>
      <c r="BA4270">
        <v>75491</v>
      </c>
      <c r="BB4270">
        <v>204</v>
      </c>
      <c r="BC4270">
        <v>6600</v>
      </c>
      <c r="BD4270">
        <v>147648</v>
      </c>
      <c r="BE4270">
        <v>191014603</v>
      </c>
      <c r="BF4270">
        <v>20603517</v>
      </c>
      <c r="BG4270">
        <v>87245124</v>
      </c>
      <c r="BH4270">
        <v>58558532</v>
      </c>
      <c r="BI4270">
        <v>0</v>
      </c>
      <c r="BJ4270">
        <v>0</v>
      </c>
      <c r="BK4270">
        <v>5861344</v>
      </c>
      <c r="BL4270">
        <v>269026295</v>
      </c>
      <c r="BM4270">
        <v>676811</v>
      </c>
      <c r="BN4270">
        <v>6661685</v>
      </c>
      <c r="BO4270">
        <v>639647911</v>
      </c>
      <c r="BP4270">
        <v>110361341</v>
      </c>
      <c r="BQ4270">
        <v>4547743</v>
      </c>
      <c r="BR4270">
        <v>20372795</v>
      </c>
      <c r="BS4270">
        <v>13880965</v>
      </c>
      <c r="BT4270">
        <v>0</v>
      </c>
      <c r="BU4270">
        <v>0</v>
      </c>
      <c r="BV4270">
        <v>2469272</v>
      </c>
      <c r="BW4270">
        <v>192585489</v>
      </c>
      <c r="BX4270">
        <v>360971</v>
      </c>
      <c r="BY4270">
        <v>11686046</v>
      </c>
      <c r="BZ4270">
        <v>356264622</v>
      </c>
      <c r="CA4270">
        <v>1145763</v>
      </c>
      <c r="CB4270">
        <v>194893900</v>
      </c>
      <c r="CC4270">
        <v>17104822</v>
      </c>
      <c r="CD4270">
        <v>44947738</v>
      </c>
      <c r="CE4270">
        <v>56631177</v>
      </c>
      <c r="CF4270">
        <v>0</v>
      </c>
      <c r="CG4270">
        <v>0</v>
      </c>
      <c r="CH4270">
        <v>0</v>
      </c>
      <c r="CI4270">
        <v>5477011</v>
      </c>
      <c r="CJ4270">
        <v>199815194</v>
      </c>
      <c r="CK4270">
        <v>0</v>
      </c>
      <c r="CL4270">
        <v>1037782</v>
      </c>
      <c r="CM4270">
        <v>0</v>
      </c>
      <c r="CN4270">
        <v>919846</v>
      </c>
      <c r="CO4270">
        <v>-919846</v>
      </c>
      <c r="CP4270">
        <v>6239815</v>
      </c>
      <c r="CQ4270">
        <v>527293202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106482044</v>
      </c>
      <c r="CX4270">
        <v>8046438</v>
      </c>
      <c r="CY4270">
        <v>62670181</v>
      </c>
      <c r="CZ4270">
        <v>15808320</v>
      </c>
      <c r="DA4270">
        <v>0</v>
      </c>
      <c r="DB4270">
        <v>0</v>
      </c>
      <c r="DC4270">
        <v>2853605</v>
      </c>
      <c r="DD4270">
        <v>261796590</v>
      </c>
      <c r="DE4270">
        <v>0</v>
      </c>
      <c r="DF4270">
        <v>10962153</v>
      </c>
      <c r="DG4270">
        <v>468619331</v>
      </c>
      <c r="DH4270">
        <v>53903209</v>
      </c>
      <c r="DI4270">
        <v>487348867</v>
      </c>
      <c r="DJ4270">
        <v>0</v>
      </c>
      <c r="DK4270">
        <v>5225239</v>
      </c>
      <c r="DL4270">
        <v>0</v>
      </c>
      <c r="DM4270">
        <v>0</v>
      </c>
      <c r="DN4270">
        <v>0</v>
      </c>
      <c r="DO4270">
        <v>0</v>
      </c>
      <c r="DP4270">
        <v>18349985</v>
      </c>
      <c r="DQ4270">
        <v>1030835418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</row>
    <row r="4271" spans="1:134" x14ac:dyDescent="0.3">
      <c r="A4271" t="s">
        <v>3027</v>
      </c>
      <c r="B4271">
        <v>106344011</v>
      </c>
      <c r="C4271" t="s">
        <v>1523</v>
      </c>
      <c r="D4271">
        <v>20182</v>
      </c>
      <c r="E4271" s="1">
        <v>43104</v>
      </c>
      <c r="F4271" s="1">
        <v>43281</v>
      </c>
      <c r="G4271" t="s">
        <v>136</v>
      </c>
      <c r="H4271" t="s">
        <v>494</v>
      </c>
      <c r="J4271">
        <v>311</v>
      </c>
      <c r="K4271" t="s">
        <v>215</v>
      </c>
      <c r="L4271" t="s">
        <v>312</v>
      </c>
      <c r="M4271" t="s">
        <v>159</v>
      </c>
      <c r="N4271" t="s">
        <v>2519</v>
      </c>
      <c r="O4271" t="s">
        <v>1525</v>
      </c>
      <c r="P4271" t="s">
        <v>499</v>
      </c>
      <c r="Q4271">
        <v>95817</v>
      </c>
      <c r="R4271" t="s">
        <v>1526</v>
      </c>
      <c r="S4271">
        <v>50</v>
      </c>
      <c r="T4271">
        <v>50</v>
      </c>
      <c r="U4271">
        <v>5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170</v>
      </c>
      <c r="AC4271">
        <v>0</v>
      </c>
      <c r="AD4271">
        <v>0</v>
      </c>
      <c r="AE4271">
        <v>0</v>
      </c>
      <c r="AF4271">
        <v>17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4357</v>
      </c>
      <c r="AO4271">
        <v>0</v>
      </c>
      <c r="AP4271">
        <v>0</v>
      </c>
      <c r="AQ4271">
        <v>0</v>
      </c>
      <c r="AR4271">
        <v>4357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3137040</v>
      </c>
      <c r="BL4271">
        <v>0</v>
      </c>
      <c r="BM4271">
        <v>0</v>
      </c>
      <c r="BN4271">
        <v>0</v>
      </c>
      <c r="BO4271">
        <v>313704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3137040</v>
      </c>
      <c r="DD4271">
        <v>0</v>
      </c>
      <c r="DE4271">
        <v>0</v>
      </c>
      <c r="DF4271">
        <v>0</v>
      </c>
      <c r="DG4271">
        <v>3137040</v>
      </c>
      <c r="DH4271">
        <v>0</v>
      </c>
      <c r="DI4271">
        <v>10069102</v>
      </c>
      <c r="DJ4271">
        <v>865409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</row>
    <row r="4272" spans="1:134" x14ac:dyDescent="0.3">
      <c r="A4272" t="s">
        <v>3027</v>
      </c>
      <c r="B4272">
        <v>106270875</v>
      </c>
      <c r="C4272" t="s">
        <v>1531</v>
      </c>
      <c r="D4272">
        <v>20182</v>
      </c>
      <c r="E4272" s="1">
        <v>43104</v>
      </c>
      <c r="F4272" s="1">
        <v>43281</v>
      </c>
      <c r="G4272" t="s">
        <v>136</v>
      </c>
      <c r="H4272" t="s">
        <v>464</v>
      </c>
      <c r="J4272">
        <v>705</v>
      </c>
      <c r="K4272" t="s">
        <v>138</v>
      </c>
      <c r="L4272" t="s">
        <v>139</v>
      </c>
      <c r="M4272" t="s">
        <v>159</v>
      </c>
      <c r="N4272" t="s">
        <v>2520</v>
      </c>
      <c r="O4272" t="s">
        <v>1533</v>
      </c>
      <c r="P4272" t="s">
        <v>1276</v>
      </c>
      <c r="Q4272">
        <v>93901</v>
      </c>
      <c r="R4272" t="s">
        <v>1534</v>
      </c>
      <c r="S4272">
        <v>263</v>
      </c>
      <c r="T4272">
        <v>255</v>
      </c>
      <c r="U4272">
        <v>144</v>
      </c>
      <c r="V4272">
        <v>1135</v>
      </c>
      <c r="W4272">
        <v>90</v>
      </c>
      <c r="X4272">
        <v>40</v>
      </c>
      <c r="Y4272">
        <v>111</v>
      </c>
      <c r="Z4272">
        <v>0</v>
      </c>
      <c r="AA4272">
        <v>0</v>
      </c>
      <c r="AB4272">
        <v>80</v>
      </c>
      <c r="AC4272">
        <v>1219</v>
      </c>
      <c r="AD4272">
        <v>10</v>
      </c>
      <c r="AE4272">
        <v>39</v>
      </c>
      <c r="AF4272">
        <v>2724</v>
      </c>
      <c r="AG4272">
        <v>0</v>
      </c>
      <c r="AH4272">
        <v>5695</v>
      </c>
      <c r="AI4272">
        <v>429</v>
      </c>
      <c r="AJ4272">
        <v>207</v>
      </c>
      <c r="AK4272">
        <v>571</v>
      </c>
      <c r="AL4272">
        <v>0</v>
      </c>
      <c r="AM4272">
        <v>0</v>
      </c>
      <c r="AN4272">
        <v>311</v>
      </c>
      <c r="AO4272">
        <v>4650</v>
      </c>
      <c r="AP4272">
        <v>23</v>
      </c>
      <c r="AQ4272">
        <v>42</v>
      </c>
      <c r="AR4272">
        <v>11928</v>
      </c>
      <c r="AS4272">
        <v>0</v>
      </c>
      <c r="AT4272">
        <v>5827</v>
      </c>
      <c r="AU4272">
        <v>427</v>
      </c>
      <c r="AV4272">
        <v>1433</v>
      </c>
      <c r="AW4272">
        <v>8431</v>
      </c>
      <c r="AX4272">
        <v>0</v>
      </c>
      <c r="AY4272">
        <v>0</v>
      </c>
      <c r="AZ4272">
        <v>831</v>
      </c>
      <c r="BA4272">
        <v>7606</v>
      </c>
      <c r="BB4272">
        <v>22</v>
      </c>
      <c r="BC4272">
        <v>441</v>
      </c>
      <c r="BD4272">
        <v>25018</v>
      </c>
      <c r="BE4272">
        <v>133318980</v>
      </c>
      <c r="BF4272">
        <v>10211886</v>
      </c>
      <c r="BG4272">
        <v>18026044</v>
      </c>
      <c r="BH4272">
        <v>45779083</v>
      </c>
      <c r="BI4272">
        <v>0</v>
      </c>
      <c r="BJ4272">
        <v>0</v>
      </c>
      <c r="BK4272">
        <v>5805920</v>
      </c>
      <c r="BL4272">
        <v>55130993</v>
      </c>
      <c r="BM4272">
        <v>106616</v>
      </c>
      <c r="BN4272">
        <v>5381702</v>
      </c>
      <c r="BO4272">
        <v>273761224</v>
      </c>
      <c r="BP4272">
        <v>65716350</v>
      </c>
      <c r="BQ4272">
        <v>5181175</v>
      </c>
      <c r="BR4272">
        <v>8798381</v>
      </c>
      <c r="BS4272">
        <v>58180127</v>
      </c>
      <c r="BT4272">
        <v>0</v>
      </c>
      <c r="BU4272">
        <v>0</v>
      </c>
      <c r="BV4272">
        <v>6846684</v>
      </c>
      <c r="BW4272">
        <v>56004845</v>
      </c>
      <c r="BX4272">
        <v>133830</v>
      </c>
      <c r="BY4272">
        <v>2486693</v>
      </c>
      <c r="BZ4272">
        <v>203348085</v>
      </c>
      <c r="CA4272">
        <v>7479767</v>
      </c>
      <c r="CB4272">
        <v>170892958</v>
      </c>
      <c r="CC4272">
        <v>13313105</v>
      </c>
      <c r="CD4272">
        <v>18759092</v>
      </c>
      <c r="CE4272">
        <v>82901116</v>
      </c>
      <c r="CF4272">
        <v>0</v>
      </c>
      <c r="CG4272">
        <v>0</v>
      </c>
      <c r="CH4272">
        <v>0</v>
      </c>
      <c r="CI4272">
        <v>2374267</v>
      </c>
      <c r="CJ4272">
        <v>53483396</v>
      </c>
      <c r="CK4272">
        <v>0</v>
      </c>
      <c r="CL4272">
        <v>1651099</v>
      </c>
      <c r="CM4272">
        <v>0</v>
      </c>
      <c r="CN4272">
        <v>0</v>
      </c>
      <c r="CO4272">
        <v>0</v>
      </c>
      <c r="CP4272">
        <v>171465</v>
      </c>
      <c r="CQ4272">
        <v>351026265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28142372</v>
      </c>
      <c r="CX4272">
        <v>2079956</v>
      </c>
      <c r="CY4272">
        <v>8065333</v>
      </c>
      <c r="CZ4272">
        <v>21058094</v>
      </c>
      <c r="DA4272">
        <v>0</v>
      </c>
      <c r="DB4272">
        <v>0</v>
      </c>
      <c r="DC4272">
        <v>10278337</v>
      </c>
      <c r="DD4272">
        <v>57652442</v>
      </c>
      <c r="DE4272">
        <v>-1410653</v>
      </c>
      <c r="DF4272">
        <v>217163</v>
      </c>
      <c r="DG4272">
        <v>126083044</v>
      </c>
      <c r="DH4272">
        <v>2475011</v>
      </c>
      <c r="DI4272">
        <v>103200763</v>
      </c>
      <c r="DJ4272">
        <v>0</v>
      </c>
      <c r="DK4272">
        <v>-817627</v>
      </c>
      <c r="DL4272">
        <v>0</v>
      </c>
      <c r="DM4272">
        <v>0</v>
      </c>
      <c r="DN4272">
        <v>0</v>
      </c>
      <c r="DO4272">
        <v>0</v>
      </c>
      <c r="DP4272">
        <v>6440643</v>
      </c>
      <c r="DQ4272">
        <v>253355437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</row>
    <row r="4273" spans="1:134" x14ac:dyDescent="0.3">
      <c r="A4273" t="s">
        <v>3027</v>
      </c>
      <c r="B4273">
        <v>106361318</v>
      </c>
      <c r="C4273" t="s">
        <v>2521</v>
      </c>
      <c r="D4273">
        <v>20182</v>
      </c>
      <c r="E4273" s="1">
        <v>43104</v>
      </c>
      <c r="F4273" s="1">
        <v>43281</v>
      </c>
      <c r="G4273" t="s">
        <v>136</v>
      </c>
      <c r="H4273" t="s">
        <v>214</v>
      </c>
      <c r="J4273">
        <v>1207</v>
      </c>
      <c r="K4273" t="s">
        <v>166</v>
      </c>
      <c r="L4273" t="s">
        <v>139</v>
      </c>
      <c r="M4273" t="s">
        <v>159</v>
      </c>
      <c r="N4273" t="s">
        <v>2522</v>
      </c>
      <c r="O4273" t="s">
        <v>1537</v>
      </c>
      <c r="P4273" t="s">
        <v>1538</v>
      </c>
      <c r="Q4273">
        <v>91786</v>
      </c>
      <c r="R4273" t="s">
        <v>1539</v>
      </c>
      <c r="S4273">
        <v>363</v>
      </c>
      <c r="T4273">
        <v>363</v>
      </c>
      <c r="U4273">
        <v>363</v>
      </c>
      <c r="V4273">
        <v>791</v>
      </c>
      <c r="W4273">
        <v>1001</v>
      </c>
      <c r="X4273">
        <v>220</v>
      </c>
      <c r="Y4273">
        <v>685</v>
      </c>
      <c r="Z4273">
        <v>0</v>
      </c>
      <c r="AA4273">
        <v>0</v>
      </c>
      <c r="AB4273">
        <v>130</v>
      </c>
      <c r="AC4273">
        <v>1325</v>
      </c>
      <c r="AD4273">
        <v>72</v>
      </c>
      <c r="AE4273">
        <v>103</v>
      </c>
      <c r="AF4273">
        <v>4327</v>
      </c>
      <c r="AG4273">
        <v>0</v>
      </c>
      <c r="AH4273">
        <v>3607</v>
      </c>
      <c r="AI4273">
        <v>4279</v>
      </c>
      <c r="AJ4273">
        <v>928</v>
      </c>
      <c r="AK4273">
        <v>2189</v>
      </c>
      <c r="AL4273">
        <v>0</v>
      </c>
      <c r="AM4273">
        <v>0</v>
      </c>
      <c r="AN4273">
        <v>402</v>
      </c>
      <c r="AO4273">
        <v>4069</v>
      </c>
      <c r="AP4273">
        <v>203</v>
      </c>
      <c r="AQ4273">
        <v>292</v>
      </c>
      <c r="AR4273">
        <v>15969</v>
      </c>
      <c r="AS4273">
        <v>0</v>
      </c>
      <c r="AT4273">
        <v>10162</v>
      </c>
      <c r="AU4273">
        <v>9035</v>
      </c>
      <c r="AV4273">
        <v>1959</v>
      </c>
      <c r="AW4273">
        <v>8403</v>
      </c>
      <c r="AX4273">
        <v>0</v>
      </c>
      <c r="AY4273">
        <v>0</v>
      </c>
      <c r="AZ4273">
        <v>2156</v>
      </c>
      <c r="BA4273">
        <v>25225</v>
      </c>
      <c r="BB4273">
        <v>967</v>
      </c>
      <c r="BC4273">
        <v>1391</v>
      </c>
      <c r="BD4273">
        <v>59298</v>
      </c>
      <c r="BE4273">
        <v>70827269</v>
      </c>
      <c r="BF4273">
        <v>91812662</v>
      </c>
      <c r="BG4273">
        <v>17149017</v>
      </c>
      <c r="BH4273">
        <v>40991736</v>
      </c>
      <c r="BI4273">
        <v>0</v>
      </c>
      <c r="BJ4273">
        <v>0</v>
      </c>
      <c r="BK4273">
        <v>6782793</v>
      </c>
      <c r="BL4273">
        <v>78674111</v>
      </c>
      <c r="BM4273">
        <v>3768733</v>
      </c>
      <c r="BN4273">
        <v>5423299</v>
      </c>
      <c r="BO4273">
        <v>315429620</v>
      </c>
      <c r="BP4273">
        <v>43210019</v>
      </c>
      <c r="BQ4273">
        <v>42669540</v>
      </c>
      <c r="BR4273">
        <v>8919545</v>
      </c>
      <c r="BS4273">
        <v>39358829</v>
      </c>
      <c r="BT4273">
        <v>0</v>
      </c>
      <c r="BU4273">
        <v>0</v>
      </c>
      <c r="BV4273">
        <v>7658485</v>
      </c>
      <c r="BW4273">
        <v>89198423</v>
      </c>
      <c r="BX4273">
        <v>3120625</v>
      </c>
      <c r="BY4273">
        <v>4490656</v>
      </c>
      <c r="BZ4273">
        <v>238626122</v>
      </c>
      <c r="CA4273">
        <v>1400000</v>
      </c>
      <c r="CB4273">
        <v>97410651</v>
      </c>
      <c r="CC4273">
        <v>114551940</v>
      </c>
      <c r="CD4273">
        <v>23198413</v>
      </c>
      <c r="CE4273">
        <v>72781542</v>
      </c>
      <c r="CF4273">
        <v>0</v>
      </c>
      <c r="CG4273">
        <v>0</v>
      </c>
      <c r="CH4273">
        <v>0</v>
      </c>
      <c r="CI4273">
        <v>11885468</v>
      </c>
      <c r="CJ4273">
        <v>138162527</v>
      </c>
      <c r="CK4273">
        <v>0</v>
      </c>
      <c r="CL4273">
        <v>4500000</v>
      </c>
      <c r="CM4273">
        <v>0</v>
      </c>
      <c r="CN4273">
        <v>0</v>
      </c>
      <c r="CO4273">
        <v>0</v>
      </c>
      <c r="CP4273">
        <v>10005108</v>
      </c>
      <c r="CQ4273">
        <v>473895649</v>
      </c>
      <c r="CR4273">
        <v>0</v>
      </c>
      <c r="CS4273">
        <v>0</v>
      </c>
      <c r="CT4273">
        <v>0</v>
      </c>
      <c r="CU4273">
        <v>213919</v>
      </c>
      <c r="CV4273">
        <v>213919</v>
      </c>
      <c r="CW4273">
        <v>16626637</v>
      </c>
      <c r="CX4273">
        <v>19930262</v>
      </c>
      <c r="CY4273">
        <v>2870149</v>
      </c>
      <c r="CZ4273">
        <v>7569023</v>
      </c>
      <c r="DA4273">
        <v>0</v>
      </c>
      <c r="DB4273">
        <v>0</v>
      </c>
      <c r="DC4273">
        <v>2555810</v>
      </c>
      <c r="DD4273">
        <v>29710007</v>
      </c>
      <c r="DE4273">
        <v>0</v>
      </c>
      <c r="DF4273">
        <v>1112124</v>
      </c>
      <c r="DG4273">
        <v>80374012</v>
      </c>
      <c r="DH4273">
        <v>1540372</v>
      </c>
      <c r="DI4273">
        <v>89146836</v>
      </c>
      <c r="DJ4273">
        <v>0</v>
      </c>
      <c r="DK4273">
        <v>-2800034</v>
      </c>
      <c r="DL4273">
        <v>0</v>
      </c>
      <c r="DM4273">
        <v>0</v>
      </c>
      <c r="DN4273">
        <v>0</v>
      </c>
      <c r="DO4273">
        <v>0</v>
      </c>
      <c r="DP4273">
        <v>393376</v>
      </c>
      <c r="DQ4273">
        <v>269164715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</row>
    <row r="4274" spans="1:134" x14ac:dyDescent="0.3">
      <c r="A4274" t="s">
        <v>3027</v>
      </c>
      <c r="B4274">
        <v>106374055</v>
      </c>
      <c r="C4274" t="s">
        <v>1540</v>
      </c>
      <c r="D4274">
        <v>20182</v>
      </c>
      <c r="E4274" s="1">
        <v>43104</v>
      </c>
      <c r="F4274" s="1">
        <v>43281</v>
      </c>
      <c r="G4274" t="s">
        <v>136</v>
      </c>
      <c r="H4274" t="s">
        <v>188</v>
      </c>
      <c r="J4274">
        <v>1418</v>
      </c>
      <c r="K4274" t="s">
        <v>215</v>
      </c>
      <c r="L4274" t="s">
        <v>804</v>
      </c>
      <c r="M4274" t="s">
        <v>159</v>
      </c>
      <c r="N4274" t="s">
        <v>2523</v>
      </c>
      <c r="O4274" t="s">
        <v>1542</v>
      </c>
      <c r="P4274" t="s">
        <v>192</v>
      </c>
      <c r="Q4274">
        <v>92110</v>
      </c>
      <c r="R4274" t="s">
        <v>1543</v>
      </c>
      <c r="S4274">
        <v>301</v>
      </c>
      <c r="T4274">
        <v>301</v>
      </c>
      <c r="U4274">
        <v>248</v>
      </c>
      <c r="V4274">
        <v>4</v>
      </c>
      <c r="W4274">
        <v>0</v>
      </c>
      <c r="X4274">
        <v>21</v>
      </c>
      <c r="Y4274">
        <v>0</v>
      </c>
      <c r="Z4274">
        <v>95</v>
      </c>
      <c r="AA4274">
        <v>0</v>
      </c>
      <c r="AB4274">
        <v>2</v>
      </c>
      <c r="AC4274">
        <v>105</v>
      </c>
      <c r="AD4274">
        <v>0</v>
      </c>
      <c r="AE4274">
        <v>157</v>
      </c>
      <c r="AF4274">
        <v>384</v>
      </c>
      <c r="AG4274">
        <v>0</v>
      </c>
      <c r="AH4274">
        <v>8</v>
      </c>
      <c r="AI4274">
        <v>0</v>
      </c>
      <c r="AJ4274">
        <v>15687</v>
      </c>
      <c r="AK4274">
        <v>0</v>
      </c>
      <c r="AL4274">
        <v>587</v>
      </c>
      <c r="AM4274">
        <v>0</v>
      </c>
      <c r="AN4274">
        <v>9</v>
      </c>
      <c r="AO4274">
        <v>3105</v>
      </c>
      <c r="AP4274">
        <v>0</v>
      </c>
      <c r="AQ4274">
        <v>1127</v>
      </c>
      <c r="AR4274">
        <v>20523</v>
      </c>
      <c r="AS4274">
        <v>0</v>
      </c>
      <c r="AT4274">
        <v>566</v>
      </c>
      <c r="AU4274">
        <v>0</v>
      </c>
      <c r="AV4274">
        <v>4297</v>
      </c>
      <c r="AW4274">
        <v>0</v>
      </c>
      <c r="AX4274">
        <v>4231</v>
      </c>
      <c r="AY4274">
        <v>0</v>
      </c>
      <c r="AZ4274">
        <v>2996</v>
      </c>
      <c r="BA4274">
        <v>2511</v>
      </c>
      <c r="BB4274">
        <v>0</v>
      </c>
      <c r="BC4274">
        <v>167</v>
      </c>
      <c r="BD4274">
        <v>14768</v>
      </c>
      <c r="BE4274">
        <v>8179</v>
      </c>
      <c r="BF4274">
        <v>0</v>
      </c>
      <c r="BG4274">
        <v>3683612</v>
      </c>
      <c r="BH4274">
        <v>0</v>
      </c>
      <c r="BI4274">
        <v>619671</v>
      </c>
      <c r="BJ4274">
        <v>0</v>
      </c>
      <c r="BK4274">
        <v>9203</v>
      </c>
      <c r="BL4274">
        <v>1635790</v>
      </c>
      <c r="BM4274">
        <v>0</v>
      </c>
      <c r="BN4274">
        <v>1190259</v>
      </c>
      <c r="BO4274">
        <v>7146714</v>
      </c>
      <c r="BP4274">
        <v>108622</v>
      </c>
      <c r="BQ4274">
        <v>0</v>
      </c>
      <c r="BR4274">
        <v>825108</v>
      </c>
      <c r="BS4274">
        <v>0</v>
      </c>
      <c r="BT4274">
        <v>812422</v>
      </c>
      <c r="BU4274">
        <v>0</v>
      </c>
      <c r="BV4274">
        <v>575268</v>
      </c>
      <c r="BW4274">
        <v>482021</v>
      </c>
      <c r="BX4274">
        <v>0</v>
      </c>
      <c r="BY4274">
        <v>31979</v>
      </c>
      <c r="BZ4274">
        <v>2835420</v>
      </c>
      <c r="CA4274">
        <v>0</v>
      </c>
      <c r="CB4274">
        <v>39025</v>
      </c>
      <c r="CC4274">
        <v>0</v>
      </c>
      <c r="CD4274">
        <v>355623</v>
      </c>
      <c r="CE4274">
        <v>0</v>
      </c>
      <c r="CF4274">
        <v>0</v>
      </c>
      <c r="CG4274">
        <v>478478</v>
      </c>
      <c r="CH4274">
        <v>0</v>
      </c>
      <c r="CI4274">
        <v>195279</v>
      </c>
      <c r="CJ4274">
        <v>560796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408363</v>
      </c>
      <c r="CQ4274">
        <v>2037564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77778</v>
      </c>
      <c r="CX4274">
        <v>0</v>
      </c>
      <c r="CY4274">
        <v>4153096</v>
      </c>
      <c r="CZ4274">
        <v>0</v>
      </c>
      <c r="DA4274">
        <v>953614</v>
      </c>
      <c r="DB4274">
        <v>0</v>
      </c>
      <c r="DC4274">
        <v>389192</v>
      </c>
      <c r="DD4274">
        <v>1557016</v>
      </c>
      <c r="DE4274">
        <v>0</v>
      </c>
      <c r="DF4274">
        <v>813874</v>
      </c>
      <c r="DG4274">
        <v>7944570</v>
      </c>
      <c r="DH4274">
        <v>0</v>
      </c>
      <c r="DI4274">
        <v>55398163</v>
      </c>
      <c r="DJ4274">
        <v>0</v>
      </c>
      <c r="DK4274">
        <v>47453592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4364143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</row>
    <row r="4275" spans="1:134" x14ac:dyDescent="0.3">
      <c r="A4275" t="s">
        <v>3027</v>
      </c>
      <c r="B4275">
        <v>106190673</v>
      </c>
      <c r="C4275" t="s">
        <v>1544</v>
      </c>
      <c r="D4275">
        <v>20182</v>
      </c>
      <c r="E4275" s="1">
        <v>43104</v>
      </c>
      <c r="F4275" s="1">
        <v>43281</v>
      </c>
      <c r="G4275" t="s">
        <v>136</v>
      </c>
      <c r="H4275" t="s">
        <v>172</v>
      </c>
      <c r="J4275">
        <v>917</v>
      </c>
      <c r="K4275" t="s">
        <v>189</v>
      </c>
      <c r="L4275" t="s">
        <v>139</v>
      </c>
      <c r="M4275" t="s">
        <v>159</v>
      </c>
      <c r="N4275" t="s">
        <v>2524</v>
      </c>
      <c r="O4275" t="s">
        <v>1546</v>
      </c>
      <c r="P4275" t="s">
        <v>1547</v>
      </c>
      <c r="Q4275">
        <v>91773</v>
      </c>
      <c r="R4275" t="s">
        <v>2283</v>
      </c>
      <c r="S4275">
        <v>101</v>
      </c>
      <c r="T4275">
        <v>101</v>
      </c>
      <c r="U4275">
        <v>45</v>
      </c>
      <c r="V4275">
        <v>208</v>
      </c>
      <c r="W4275">
        <v>209</v>
      </c>
      <c r="X4275">
        <v>29</v>
      </c>
      <c r="Y4275">
        <v>131</v>
      </c>
      <c r="Z4275">
        <v>0</v>
      </c>
      <c r="AA4275">
        <v>0</v>
      </c>
      <c r="AB4275">
        <v>35</v>
      </c>
      <c r="AC4275">
        <v>226</v>
      </c>
      <c r="AD4275">
        <v>0</v>
      </c>
      <c r="AE4275">
        <v>45</v>
      </c>
      <c r="AF4275">
        <v>883</v>
      </c>
      <c r="AG4275">
        <v>0</v>
      </c>
      <c r="AH4275">
        <v>813</v>
      </c>
      <c r="AI4275">
        <v>684</v>
      </c>
      <c r="AJ4275">
        <v>75</v>
      </c>
      <c r="AK4275">
        <v>548</v>
      </c>
      <c r="AL4275">
        <v>0</v>
      </c>
      <c r="AM4275">
        <v>0</v>
      </c>
      <c r="AN4275">
        <v>93</v>
      </c>
      <c r="AO4275">
        <v>602</v>
      </c>
      <c r="AP4275">
        <v>0</v>
      </c>
      <c r="AQ4275">
        <v>150</v>
      </c>
      <c r="AR4275">
        <v>2965</v>
      </c>
      <c r="AS4275">
        <v>0</v>
      </c>
      <c r="AT4275">
        <v>424</v>
      </c>
      <c r="AU4275">
        <v>466</v>
      </c>
      <c r="AV4275">
        <v>339</v>
      </c>
      <c r="AW4275">
        <v>1482</v>
      </c>
      <c r="AX4275">
        <v>0</v>
      </c>
      <c r="AY4275">
        <v>0</v>
      </c>
      <c r="AZ4275">
        <v>659</v>
      </c>
      <c r="BA4275">
        <v>1240</v>
      </c>
      <c r="BB4275">
        <v>0</v>
      </c>
      <c r="BC4275">
        <v>263</v>
      </c>
      <c r="BD4275">
        <v>4873</v>
      </c>
      <c r="BE4275">
        <v>8670235</v>
      </c>
      <c r="BF4275">
        <v>10123044</v>
      </c>
      <c r="BG4275">
        <v>812905</v>
      </c>
      <c r="BH4275">
        <v>6451390</v>
      </c>
      <c r="BI4275">
        <v>0</v>
      </c>
      <c r="BJ4275">
        <v>0</v>
      </c>
      <c r="BK4275">
        <v>1548008</v>
      </c>
      <c r="BL4275">
        <v>9635882</v>
      </c>
      <c r="BM4275">
        <v>0</v>
      </c>
      <c r="BN4275">
        <v>2393448</v>
      </c>
      <c r="BO4275">
        <v>39634912</v>
      </c>
      <c r="BP4275">
        <v>2305088</v>
      </c>
      <c r="BQ4275">
        <v>3241078</v>
      </c>
      <c r="BR4275">
        <v>1260480</v>
      </c>
      <c r="BS4275">
        <v>5827946</v>
      </c>
      <c r="BT4275">
        <v>0</v>
      </c>
      <c r="BU4275">
        <v>0</v>
      </c>
      <c r="BV4275">
        <v>3360184</v>
      </c>
      <c r="BW4275">
        <v>9329710</v>
      </c>
      <c r="BX4275">
        <v>0</v>
      </c>
      <c r="BY4275">
        <v>886559</v>
      </c>
      <c r="BZ4275">
        <v>26211045</v>
      </c>
      <c r="CA4275">
        <v>1532253</v>
      </c>
      <c r="CB4275">
        <v>8519336</v>
      </c>
      <c r="CC4275">
        <v>10544191</v>
      </c>
      <c r="CD4275">
        <v>1181021</v>
      </c>
      <c r="CE4275">
        <v>9934207</v>
      </c>
      <c r="CF4275">
        <v>0</v>
      </c>
      <c r="CG4275">
        <v>0</v>
      </c>
      <c r="CH4275">
        <v>0</v>
      </c>
      <c r="CI4275">
        <v>3154544</v>
      </c>
      <c r="CJ4275">
        <v>14380084</v>
      </c>
      <c r="CK4275">
        <v>0</v>
      </c>
      <c r="CL4275">
        <v>76361</v>
      </c>
      <c r="CM4275">
        <v>0</v>
      </c>
      <c r="CN4275">
        <v>0</v>
      </c>
      <c r="CO4275">
        <v>0</v>
      </c>
      <c r="CP4275">
        <v>1128077</v>
      </c>
      <c r="CQ4275">
        <v>50450074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2455987</v>
      </c>
      <c r="CX4275">
        <v>2819931</v>
      </c>
      <c r="CY4275">
        <v>892364</v>
      </c>
      <c r="CZ4275">
        <v>2345129</v>
      </c>
      <c r="DA4275">
        <v>0</v>
      </c>
      <c r="DB4275">
        <v>0</v>
      </c>
      <c r="DC4275">
        <v>1753648</v>
      </c>
      <c r="DD4275">
        <v>4585508</v>
      </c>
      <c r="DE4275">
        <v>0</v>
      </c>
      <c r="DF4275">
        <v>543316</v>
      </c>
      <c r="DG4275">
        <v>15395883</v>
      </c>
      <c r="DH4275">
        <v>70706</v>
      </c>
      <c r="DI4275">
        <v>14256771</v>
      </c>
      <c r="DJ4275">
        <v>0</v>
      </c>
      <c r="DK4275">
        <v>69287</v>
      </c>
      <c r="DL4275">
        <v>0</v>
      </c>
      <c r="DM4275">
        <v>0</v>
      </c>
      <c r="DN4275">
        <v>0</v>
      </c>
      <c r="DO4275">
        <v>0</v>
      </c>
      <c r="DP4275">
        <v>192434</v>
      </c>
      <c r="DQ4275">
        <v>16999633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</row>
    <row r="4276" spans="1:134" x14ac:dyDescent="0.3">
      <c r="A4276" t="s">
        <v>3027</v>
      </c>
      <c r="B4276">
        <v>106190200</v>
      </c>
      <c r="C4276" t="s">
        <v>1549</v>
      </c>
      <c r="D4276">
        <v>20182</v>
      </c>
      <c r="E4276" s="1">
        <v>43104</v>
      </c>
      <c r="F4276" s="1">
        <v>43281</v>
      </c>
      <c r="G4276" t="s">
        <v>136</v>
      </c>
      <c r="H4276" t="s">
        <v>172</v>
      </c>
      <c r="J4276">
        <v>913</v>
      </c>
      <c r="K4276" t="s">
        <v>166</v>
      </c>
      <c r="L4276" t="s">
        <v>139</v>
      </c>
      <c r="M4276" t="s">
        <v>159</v>
      </c>
      <c r="N4276" t="s">
        <v>2525</v>
      </c>
      <c r="O4276" t="s">
        <v>1551</v>
      </c>
      <c r="P4276" t="s">
        <v>1552</v>
      </c>
      <c r="Q4276">
        <v>91776</v>
      </c>
      <c r="R4276" t="s">
        <v>1553</v>
      </c>
      <c r="S4276">
        <v>273</v>
      </c>
      <c r="T4276">
        <v>273</v>
      </c>
      <c r="U4276">
        <v>273</v>
      </c>
      <c r="V4276">
        <v>690</v>
      </c>
      <c r="W4276">
        <v>346</v>
      </c>
      <c r="X4276">
        <v>174</v>
      </c>
      <c r="Y4276">
        <v>657</v>
      </c>
      <c r="Z4276">
        <v>0</v>
      </c>
      <c r="AA4276">
        <v>0</v>
      </c>
      <c r="AB4276">
        <v>29</v>
      </c>
      <c r="AC4276">
        <v>320</v>
      </c>
      <c r="AD4276">
        <v>2</v>
      </c>
      <c r="AE4276">
        <v>102</v>
      </c>
      <c r="AF4276">
        <v>2320</v>
      </c>
      <c r="AG4276">
        <v>0</v>
      </c>
      <c r="AH4276">
        <v>5927</v>
      </c>
      <c r="AI4276">
        <v>1852</v>
      </c>
      <c r="AJ4276">
        <v>1761</v>
      </c>
      <c r="AK4276">
        <v>4096</v>
      </c>
      <c r="AL4276">
        <v>0</v>
      </c>
      <c r="AM4276">
        <v>0</v>
      </c>
      <c r="AN4276">
        <v>151</v>
      </c>
      <c r="AO4276">
        <v>1214</v>
      </c>
      <c r="AP4276">
        <v>13</v>
      </c>
      <c r="AQ4276">
        <v>248</v>
      </c>
      <c r="AR4276">
        <v>15262</v>
      </c>
      <c r="AS4276">
        <v>0</v>
      </c>
      <c r="AT4276">
        <v>1032</v>
      </c>
      <c r="AU4276">
        <v>639</v>
      </c>
      <c r="AV4276">
        <v>509</v>
      </c>
      <c r="AW4276">
        <v>2830</v>
      </c>
      <c r="AX4276">
        <v>0</v>
      </c>
      <c r="AY4276">
        <v>0</v>
      </c>
      <c r="AZ4276">
        <v>212</v>
      </c>
      <c r="BA4276">
        <v>1034</v>
      </c>
      <c r="BB4276">
        <v>26</v>
      </c>
      <c r="BC4276">
        <v>557</v>
      </c>
      <c r="BD4276">
        <v>6839</v>
      </c>
      <c r="BE4276">
        <v>73121371</v>
      </c>
      <c r="BF4276">
        <v>27778382</v>
      </c>
      <c r="BG4276">
        <v>14656529</v>
      </c>
      <c r="BH4276">
        <v>55833958</v>
      </c>
      <c r="BI4276">
        <v>0</v>
      </c>
      <c r="BJ4276">
        <v>0</v>
      </c>
      <c r="BK4276">
        <v>2742263</v>
      </c>
      <c r="BL4276">
        <v>24003178</v>
      </c>
      <c r="BM4276">
        <v>185271</v>
      </c>
      <c r="BN4276">
        <v>4499649</v>
      </c>
      <c r="BO4276">
        <v>202820601</v>
      </c>
      <c r="BP4276">
        <v>18642912</v>
      </c>
      <c r="BQ4276">
        <v>9583903</v>
      </c>
      <c r="BR4276">
        <v>3379002</v>
      </c>
      <c r="BS4276">
        <v>21409343</v>
      </c>
      <c r="BT4276">
        <v>0</v>
      </c>
      <c r="BU4276">
        <v>0</v>
      </c>
      <c r="BV4276">
        <v>1688474</v>
      </c>
      <c r="BW4276">
        <v>11899649</v>
      </c>
      <c r="BX4276">
        <v>123826</v>
      </c>
      <c r="BY4276">
        <v>2822758</v>
      </c>
      <c r="BZ4276">
        <v>69549867</v>
      </c>
      <c r="CA4276">
        <v>664397</v>
      </c>
      <c r="CB4276">
        <v>79222151</v>
      </c>
      <c r="CC4276">
        <v>32962216</v>
      </c>
      <c r="CD4276">
        <v>7778162</v>
      </c>
      <c r="CE4276">
        <v>66703855</v>
      </c>
      <c r="CF4276">
        <v>0</v>
      </c>
      <c r="CG4276">
        <v>0</v>
      </c>
      <c r="CH4276">
        <v>0</v>
      </c>
      <c r="CI4276">
        <v>3806890</v>
      </c>
      <c r="CJ4276">
        <v>27932257</v>
      </c>
      <c r="CK4276">
        <v>0</v>
      </c>
      <c r="CL4276">
        <v>309097</v>
      </c>
      <c r="CM4276">
        <v>0</v>
      </c>
      <c r="CN4276">
        <v>0</v>
      </c>
      <c r="CO4276">
        <v>0</v>
      </c>
      <c r="CP4276">
        <v>6102318</v>
      </c>
      <c r="CQ4276">
        <v>225481343</v>
      </c>
      <c r="CR4276">
        <v>753186</v>
      </c>
      <c r="CS4276">
        <v>0</v>
      </c>
      <c r="CT4276">
        <v>0</v>
      </c>
      <c r="CU4276">
        <v>0</v>
      </c>
      <c r="CV4276">
        <v>753186</v>
      </c>
      <c r="CW4276">
        <v>12542133</v>
      </c>
      <c r="CX4276">
        <v>5153255</v>
      </c>
      <c r="CY4276">
        <v>10257369</v>
      </c>
      <c r="CZ4276">
        <v>10539446</v>
      </c>
      <c r="DA4276">
        <v>0</v>
      </c>
      <c r="DB4276">
        <v>0</v>
      </c>
      <c r="DC4276">
        <v>623847</v>
      </c>
      <c r="DD4276">
        <v>7970570</v>
      </c>
      <c r="DE4276">
        <v>0</v>
      </c>
      <c r="DF4276">
        <v>555691</v>
      </c>
      <c r="DG4276">
        <v>47642311</v>
      </c>
      <c r="DH4276">
        <v>161614</v>
      </c>
      <c r="DI4276">
        <v>46688778</v>
      </c>
      <c r="DJ4276">
        <v>24018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409736</v>
      </c>
      <c r="DQ4276">
        <v>6878029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</row>
    <row r="4277" spans="1:134" x14ac:dyDescent="0.3">
      <c r="A4277" t="s">
        <v>3027</v>
      </c>
      <c r="B4277">
        <v>106331326</v>
      </c>
      <c r="C4277" t="s">
        <v>1554</v>
      </c>
      <c r="D4277">
        <v>20182</v>
      </c>
      <c r="E4277" s="1">
        <v>43104</v>
      </c>
      <c r="F4277" s="1">
        <v>43281</v>
      </c>
      <c r="G4277" t="s">
        <v>136</v>
      </c>
      <c r="H4277" t="s">
        <v>484</v>
      </c>
      <c r="J4277">
        <v>1107</v>
      </c>
      <c r="K4277" t="s">
        <v>138</v>
      </c>
      <c r="L4277" t="s">
        <v>139</v>
      </c>
      <c r="M4277" t="s">
        <v>140</v>
      </c>
      <c r="N4277" t="s">
        <v>2526</v>
      </c>
      <c r="O4277" t="s">
        <v>1556</v>
      </c>
      <c r="P4277" t="s">
        <v>1557</v>
      </c>
      <c r="Q4277">
        <v>92220</v>
      </c>
      <c r="R4277" t="s">
        <v>2527</v>
      </c>
      <c r="S4277">
        <v>79</v>
      </c>
      <c r="T4277">
        <v>79</v>
      </c>
      <c r="U4277">
        <v>79</v>
      </c>
      <c r="V4277">
        <v>133</v>
      </c>
      <c r="W4277">
        <v>194</v>
      </c>
      <c r="X4277">
        <v>37</v>
      </c>
      <c r="Y4277">
        <v>191</v>
      </c>
      <c r="Z4277">
        <v>0</v>
      </c>
      <c r="AA4277">
        <v>0</v>
      </c>
      <c r="AB4277">
        <v>117</v>
      </c>
      <c r="AC4277">
        <v>0</v>
      </c>
      <c r="AD4277">
        <v>7</v>
      </c>
      <c r="AE4277">
        <v>11</v>
      </c>
      <c r="AF4277">
        <v>690</v>
      </c>
      <c r="AG4277">
        <v>0</v>
      </c>
      <c r="AH4277">
        <v>508</v>
      </c>
      <c r="AI4277">
        <v>726</v>
      </c>
      <c r="AJ4277">
        <v>114</v>
      </c>
      <c r="AK4277">
        <v>627</v>
      </c>
      <c r="AL4277">
        <v>0</v>
      </c>
      <c r="AM4277">
        <v>0</v>
      </c>
      <c r="AN4277">
        <v>372</v>
      </c>
      <c r="AO4277">
        <v>0</v>
      </c>
      <c r="AP4277">
        <v>30</v>
      </c>
      <c r="AQ4277">
        <v>37</v>
      </c>
      <c r="AR4277">
        <v>2414</v>
      </c>
      <c r="AS4277">
        <v>0</v>
      </c>
      <c r="AT4277">
        <v>1018</v>
      </c>
      <c r="AU4277">
        <v>1874</v>
      </c>
      <c r="AV4277">
        <v>767</v>
      </c>
      <c r="AW4277">
        <v>5442</v>
      </c>
      <c r="AX4277">
        <v>0</v>
      </c>
      <c r="AY4277">
        <v>0</v>
      </c>
      <c r="AZ4277">
        <v>2127</v>
      </c>
      <c r="BA4277">
        <v>0</v>
      </c>
      <c r="BB4277">
        <v>0</v>
      </c>
      <c r="BC4277">
        <v>885</v>
      </c>
      <c r="BD4277">
        <v>12113</v>
      </c>
      <c r="BE4277">
        <v>5086648</v>
      </c>
      <c r="BF4277">
        <v>6782206</v>
      </c>
      <c r="BG4277">
        <v>981769</v>
      </c>
      <c r="BH4277">
        <v>5587189</v>
      </c>
      <c r="BI4277">
        <v>0</v>
      </c>
      <c r="BJ4277">
        <v>0</v>
      </c>
      <c r="BK4277">
        <v>3597921</v>
      </c>
      <c r="BL4277">
        <v>0</v>
      </c>
      <c r="BM4277">
        <v>262925</v>
      </c>
      <c r="BN4277">
        <v>604281</v>
      </c>
      <c r="BO4277">
        <v>22902939</v>
      </c>
      <c r="BP4277">
        <v>6211650</v>
      </c>
      <c r="BQ4277">
        <v>9926049</v>
      </c>
      <c r="BR4277">
        <v>1832717</v>
      </c>
      <c r="BS4277">
        <v>14925718</v>
      </c>
      <c r="BT4277">
        <v>0</v>
      </c>
      <c r="BU4277">
        <v>0</v>
      </c>
      <c r="BV4277">
        <v>8878210</v>
      </c>
      <c r="BW4277">
        <v>0</v>
      </c>
      <c r="BX4277">
        <v>0</v>
      </c>
      <c r="BY4277">
        <v>602836</v>
      </c>
      <c r="BZ4277">
        <v>42377180</v>
      </c>
      <c r="CA4277">
        <v>255391</v>
      </c>
      <c r="CB4277">
        <v>9873126</v>
      </c>
      <c r="CC4277">
        <v>1790311</v>
      </c>
      <c r="CD4277">
        <v>1881515</v>
      </c>
      <c r="CE4277">
        <v>17590082</v>
      </c>
      <c r="CF4277">
        <v>0</v>
      </c>
      <c r="CG4277">
        <v>0</v>
      </c>
      <c r="CH4277">
        <v>0</v>
      </c>
      <c r="CI4277">
        <v>11938991</v>
      </c>
      <c r="CJ4277">
        <v>0</v>
      </c>
      <c r="CK4277">
        <v>0</v>
      </c>
      <c r="CL4277">
        <v>262925</v>
      </c>
      <c r="CM4277">
        <v>0</v>
      </c>
      <c r="CN4277">
        <v>0</v>
      </c>
      <c r="CO4277">
        <v>0</v>
      </c>
      <c r="CP4277">
        <v>0</v>
      </c>
      <c r="CQ4277">
        <v>43592341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1425172</v>
      </c>
      <c r="CX4277">
        <v>14917944</v>
      </c>
      <c r="CY4277">
        <v>932971</v>
      </c>
      <c r="CZ4277">
        <v>2922825</v>
      </c>
      <c r="DA4277">
        <v>0</v>
      </c>
      <c r="DB4277">
        <v>0</v>
      </c>
      <c r="DC4277">
        <v>537140</v>
      </c>
      <c r="DD4277">
        <v>0</v>
      </c>
      <c r="DE4277">
        <v>0</v>
      </c>
      <c r="DF4277">
        <v>951726</v>
      </c>
      <c r="DG4277">
        <v>21687778</v>
      </c>
      <c r="DH4277">
        <v>6372743</v>
      </c>
      <c r="DI4277">
        <v>21457810</v>
      </c>
      <c r="DJ4277">
        <v>0</v>
      </c>
      <c r="DK4277">
        <v>2342686</v>
      </c>
      <c r="DL4277">
        <v>0</v>
      </c>
      <c r="DM4277">
        <v>0</v>
      </c>
      <c r="DN4277">
        <v>0</v>
      </c>
      <c r="DO4277">
        <v>0</v>
      </c>
      <c r="DP4277">
        <v>264291</v>
      </c>
      <c r="DQ4277">
        <v>102067458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</row>
    <row r="4278" spans="1:134" x14ac:dyDescent="0.3">
      <c r="A4278" t="s">
        <v>3027</v>
      </c>
      <c r="B4278">
        <v>106394003</v>
      </c>
      <c r="C4278" t="s">
        <v>1559</v>
      </c>
      <c r="D4278">
        <v>20182</v>
      </c>
      <c r="E4278" s="1">
        <v>43104</v>
      </c>
      <c r="F4278" s="1">
        <v>43281</v>
      </c>
      <c r="G4278" t="s">
        <v>136</v>
      </c>
      <c r="H4278" t="s">
        <v>508</v>
      </c>
      <c r="J4278">
        <v>507</v>
      </c>
      <c r="K4278" t="s">
        <v>215</v>
      </c>
      <c r="L4278" t="s">
        <v>312</v>
      </c>
      <c r="M4278" t="s">
        <v>159</v>
      </c>
      <c r="N4278" t="s">
        <v>2528</v>
      </c>
      <c r="O4278" t="s">
        <v>2736</v>
      </c>
      <c r="P4278" t="s">
        <v>511</v>
      </c>
      <c r="Q4278">
        <v>95202</v>
      </c>
      <c r="R4278" t="s">
        <v>2529</v>
      </c>
      <c r="S4278">
        <v>16</v>
      </c>
      <c r="T4278">
        <v>16</v>
      </c>
      <c r="U4278">
        <v>16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106</v>
      </c>
      <c r="AF4278">
        <v>106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1456</v>
      </c>
      <c r="AR4278">
        <v>1456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2138894</v>
      </c>
      <c r="BO4278">
        <v>2138894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2138894</v>
      </c>
      <c r="DG4278">
        <v>2138894</v>
      </c>
      <c r="DH4278">
        <v>0</v>
      </c>
      <c r="DI4278">
        <v>2138894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</row>
    <row r="4279" spans="1:134" x14ac:dyDescent="0.3">
      <c r="A4279" t="s">
        <v>3027</v>
      </c>
      <c r="B4279">
        <v>106391010</v>
      </c>
      <c r="C4279" t="s">
        <v>1567</v>
      </c>
      <c r="D4279">
        <v>20182</v>
      </c>
      <c r="E4279" s="1">
        <v>43104</v>
      </c>
      <c r="F4279" s="1">
        <v>43281</v>
      </c>
      <c r="G4279" t="s">
        <v>136</v>
      </c>
      <c r="H4279" t="s">
        <v>508</v>
      </c>
      <c r="J4279">
        <v>507</v>
      </c>
      <c r="K4279" t="s">
        <v>215</v>
      </c>
      <c r="L4279" t="s">
        <v>139</v>
      </c>
      <c r="M4279" t="s">
        <v>216</v>
      </c>
      <c r="N4279" t="s">
        <v>2530</v>
      </c>
      <c r="O4279" t="s">
        <v>1569</v>
      </c>
      <c r="P4279" t="s">
        <v>1570</v>
      </c>
      <c r="Q4279">
        <v>95231</v>
      </c>
      <c r="R4279" t="s">
        <v>1571</v>
      </c>
      <c r="S4279">
        <v>196</v>
      </c>
      <c r="T4279">
        <v>181</v>
      </c>
      <c r="U4279">
        <v>134</v>
      </c>
      <c r="V4279">
        <v>484</v>
      </c>
      <c r="W4279">
        <v>0</v>
      </c>
      <c r="X4279">
        <v>623</v>
      </c>
      <c r="Y4279">
        <v>1043</v>
      </c>
      <c r="Z4279">
        <v>0</v>
      </c>
      <c r="AA4279">
        <v>0</v>
      </c>
      <c r="AB4279">
        <v>695</v>
      </c>
      <c r="AC4279">
        <v>0</v>
      </c>
      <c r="AD4279">
        <v>0</v>
      </c>
      <c r="AE4279">
        <v>75</v>
      </c>
      <c r="AF4279">
        <v>2920</v>
      </c>
      <c r="AG4279">
        <v>0</v>
      </c>
      <c r="AH4279">
        <v>2068</v>
      </c>
      <c r="AI4279">
        <v>0</v>
      </c>
      <c r="AJ4279">
        <v>2989</v>
      </c>
      <c r="AK4279">
        <v>3514</v>
      </c>
      <c r="AL4279">
        <v>0</v>
      </c>
      <c r="AM4279">
        <v>0</v>
      </c>
      <c r="AN4279">
        <v>2818</v>
      </c>
      <c r="AO4279">
        <v>0</v>
      </c>
      <c r="AP4279">
        <v>0</v>
      </c>
      <c r="AQ4279">
        <v>192</v>
      </c>
      <c r="AR4279">
        <v>11581</v>
      </c>
      <c r="AS4279">
        <v>0</v>
      </c>
      <c r="AT4279">
        <v>8743</v>
      </c>
      <c r="AU4279">
        <v>0</v>
      </c>
      <c r="AV4279">
        <v>5477</v>
      </c>
      <c r="AW4279">
        <v>23120</v>
      </c>
      <c r="AX4279">
        <v>0</v>
      </c>
      <c r="AY4279">
        <v>0</v>
      </c>
      <c r="AZ4279">
        <v>8010</v>
      </c>
      <c r="BA4279">
        <v>0</v>
      </c>
      <c r="BB4279">
        <v>51</v>
      </c>
      <c r="BC4279">
        <v>753</v>
      </c>
      <c r="BD4279">
        <v>46154</v>
      </c>
      <c r="BE4279">
        <v>42626217</v>
      </c>
      <c r="BF4279">
        <v>0</v>
      </c>
      <c r="BG4279">
        <v>49050020</v>
      </c>
      <c r="BH4279">
        <v>67143805</v>
      </c>
      <c r="BI4279">
        <v>0</v>
      </c>
      <c r="BJ4279">
        <v>0</v>
      </c>
      <c r="BK4279">
        <v>59464491</v>
      </c>
      <c r="BL4279">
        <v>0</v>
      </c>
      <c r="BM4279">
        <v>0</v>
      </c>
      <c r="BN4279">
        <v>1661968</v>
      </c>
      <c r="BO4279">
        <v>219946501</v>
      </c>
      <c r="BP4279">
        <v>26740439</v>
      </c>
      <c r="BQ4279">
        <v>0</v>
      </c>
      <c r="BR4279">
        <v>14492074</v>
      </c>
      <c r="BS4279">
        <v>58902030</v>
      </c>
      <c r="BT4279">
        <v>0</v>
      </c>
      <c r="BU4279">
        <v>0</v>
      </c>
      <c r="BV4279">
        <v>26605924</v>
      </c>
      <c r="BW4279">
        <v>0</v>
      </c>
      <c r="BX4279">
        <v>35700</v>
      </c>
      <c r="BY4279">
        <v>6161568</v>
      </c>
      <c r="BZ4279">
        <v>132937735</v>
      </c>
      <c r="CA4279">
        <v>4726151</v>
      </c>
      <c r="CB4279">
        <v>53782459</v>
      </c>
      <c r="CC4279">
        <v>0</v>
      </c>
      <c r="CD4279">
        <v>59021114</v>
      </c>
      <c r="CE4279">
        <v>90938853</v>
      </c>
      <c r="CF4279">
        <v>0</v>
      </c>
      <c r="CG4279">
        <v>0</v>
      </c>
      <c r="CH4279">
        <v>0</v>
      </c>
      <c r="CI4279">
        <v>67332164</v>
      </c>
      <c r="CJ4279">
        <v>0</v>
      </c>
      <c r="CK4279">
        <v>0</v>
      </c>
      <c r="CL4279">
        <v>4328267</v>
      </c>
      <c r="CM4279">
        <v>0</v>
      </c>
      <c r="CN4279">
        <v>0</v>
      </c>
      <c r="CO4279">
        <v>0</v>
      </c>
      <c r="CP4279">
        <v>0</v>
      </c>
      <c r="CQ4279">
        <v>280129008</v>
      </c>
      <c r="CR4279">
        <v>0</v>
      </c>
      <c r="CS4279">
        <v>15093108</v>
      </c>
      <c r="CT4279">
        <v>0</v>
      </c>
      <c r="CU4279">
        <v>0</v>
      </c>
      <c r="CV4279">
        <v>15093108</v>
      </c>
      <c r="CW4279">
        <v>15584196</v>
      </c>
      <c r="CX4279">
        <v>0</v>
      </c>
      <c r="CY4279">
        <v>19614088</v>
      </c>
      <c r="CZ4279">
        <v>32106983</v>
      </c>
      <c r="DA4279">
        <v>0</v>
      </c>
      <c r="DB4279">
        <v>0</v>
      </c>
      <c r="DC4279">
        <v>18738252</v>
      </c>
      <c r="DD4279">
        <v>0</v>
      </c>
      <c r="DE4279">
        <v>0</v>
      </c>
      <c r="DF4279">
        <v>1804817</v>
      </c>
      <c r="DG4279">
        <v>87848336</v>
      </c>
      <c r="DH4279">
        <v>165203</v>
      </c>
      <c r="DI4279">
        <v>93615076</v>
      </c>
      <c r="DJ4279">
        <v>0</v>
      </c>
      <c r="DK4279">
        <v>1553491</v>
      </c>
      <c r="DL4279">
        <v>0</v>
      </c>
      <c r="DM4279">
        <v>0</v>
      </c>
      <c r="DN4279">
        <v>0</v>
      </c>
      <c r="DO4279">
        <v>0</v>
      </c>
      <c r="DP4279">
        <v>5644467</v>
      </c>
      <c r="DQ4279">
        <v>118380258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</row>
    <row r="4280" spans="1:134" x14ac:dyDescent="0.3">
      <c r="A4280" t="s">
        <v>3027</v>
      </c>
      <c r="B4280">
        <v>106104023</v>
      </c>
      <c r="C4280" t="s">
        <v>2531</v>
      </c>
      <c r="D4280">
        <v>20182</v>
      </c>
      <c r="E4280" s="1">
        <v>43104</v>
      </c>
      <c r="F4280" s="1">
        <v>43281</v>
      </c>
      <c r="G4280" t="s">
        <v>136</v>
      </c>
      <c r="H4280" t="s">
        <v>153</v>
      </c>
      <c r="J4280">
        <v>605</v>
      </c>
      <c r="K4280" t="s">
        <v>173</v>
      </c>
      <c r="L4280" t="s">
        <v>139</v>
      </c>
      <c r="M4280" t="s">
        <v>159</v>
      </c>
      <c r="N4280" t="s">
        <v>2532</v>
      </c>
      <c r="O4280" t="s">
        <v>1574</v>
      </c>
      <c r="P4280" t="s">
        <v>359</v>
      </c>
      <c r="Q4280">
        <v>93720</v>
      </c>
      <c r="R4280" t="s">
        <v>1575</v>
      </c>
      <c r="S4280">
        <v>62</v>
      </c>
      <c r="T4280">
        <v>62</v>
      </c>
      <c r="U4280">
        <v>62</v>
      </c>
      <c r="V4280">
        <v>271</v>
      </c>
      <c r="W4280">
        <v>38</v>
      </c>
      <c r="X4280">
        <v>6</v>
      </c>
      <c r="Y4280">
        <v>24</v>
      </c>
      <c r="Z4280">
        <v>0</v>
      </c>
      <c r="AA4280">
        <v>0</v>
      </c>
      <c r="AB4280">
        <v>47</v>
      </c>
      <c r="AC4280">
        <v>0</v>
      </c>
      <c r="AD4280">
        <v>0</v>
      </c>
      <c r="AE4280">
        <v>0</v>
      </c>
      <c r="AF4280">
        <v>386</v>
      </c>
      <c r="AG4280">
        <v>0</v>
      </c>
      <c r="AH4280">
        <v>3244</v>
      </c>
      <c r="AI4280">
        <v>439</v>
      </c>
      <c r="AJ4280">
        <v>129</v>
      </c>
      <c r="AK4280">
        <v>280</v>
      </c>
      <c r="AL4280">
        <v>0</v>
      </c>
      <c r="AM4280">
        <v>0</v>
      </c>
      <c r="AN4280">
        <v>667</v>
      </c>
      <c r="AO4280">
        <v>0</v>
      </c>
      <c r="AP4280">
        <v>0</v>
      </c>
      <c r="AQ4280">
        <v>0</v>
      </c>
      <c r="AR4280">
        <v>4759</v>
      </c>
      <c r="AS4280">
        <v>0</v>
      </c>
      <c r="AT4280">
        <v>3676</v>
      </c>
      <c r="AU4280">
        <v>387</v>
      </c>
      <c r="AV4280">
        <v>0</v>
      </c>
      <c r="AW4280">
        <v>819</v>
      </c>
      <c r="AX4280">
        <v>0</v>
      </c>
      <c r="AY4280">
        <v>0</v>
      </c>
      <c r="AZ4280">
        <v>2103</v>
      </c>
      <c r="BA4280">
        <v>0</v>
      </c>
      <c r="BB4280">
        <v>0</v>
      </c>
      <c r="BC4280">
        <v>0</v>
      </c>
      <c r="BD4280">
        <v>6985</v>
      </c>
      <c r="BE4280">
        <v>10960700</v>
      </c>
      <c r="BF4280">
        <v>1373220</v>
      </c>
      <c r="BG4280">
        <v>188061</v>
      </c>
      <c r="BH4280">
        <v>866630</v>
      </c>
      <c r="BI4280">
        <v>0</v>
      </c>
      <c r="BJ4280">
        <v>0</v>
      </c>
      <c r="BK4280">
        <v>1373220</v>
      </c>
      <c r="BL4280">
        <v>0</v>
      </c>
      <c r="BM4280">
        <v>0</v>
      </c>
      <c r="BN4280">
        <v>0</v>
      </c>
      <c r="BO4280">
        <v>14761831</v>
      </c>
      <c r="BP4280">
        <v>1106584</v>
      </c>
      <c r="BQ4280">
        <v>242845</v>
      </c>
      <c r="BR4280">
        <v>0</v>
      </c>
      <c r="BS4280">
        <v>129439</v>
      </c>
      <c r="BT4280">
        <v>0</v>
      </c>
      <c r="BU4280">
        <v>0</v>
      </c>
      <c r="BV4280">
        <v>688699</v>
      </c>
      <c r="BW4280">
        <v>0</v>
      </c>
      <c r="BX4280">
        <v>0</v>
      </c>
      <c r="BY4280">
        <v>0</v>
      </c>
      <c r="BZ4280">
        <v>2167567</v>
      </c>
      <c r="CA4280">
        <v>124934</v>
      </c>
      <c r="CB4280">
        <v>4905033</v>
      </c>
      <c r="CC4280">
        <v>630913</v>
      </c>
      <c r="CD4280">
        <v>-1558</v>
      </c>
      <c r="CE4280">
        <v>390885</v>
      </c>
      <c r="CF4280">
        <v>0</v>
      </c>
      <c r="CG4280">
        <v>0</v>
      </c>
      <c r="CH4280">
        <v>0</v>
      </c>
      <c r="CI4280">
        <v>942372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6992579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7037317</v>
      </c>
      <c r="CX4280">
        <v>985152</v>
      </c>
      <c r="CY4280">
        <v>189619</v>
      </c>
      <c r="CZ4280">
        <v>605184</v>
      </c>
      <c r="DA4280">
        <v>0</v>
      </c>
      <c r="DB4280">
        <v>0</v>
      </c>
      <c r="DC4280">
        <v>1119547</v>
      </c>
      <c r="DD4280">
        <v>0</v>
      </c>
      <c r="DE4280">
        <v>0</v>
      </c>
      <c r="DF4280">
        <v>0</v>
      </c>
      <c r="DG4280">
        <v>9936819</v>
      </c>
      <c r="DH4280">
        <v>46073</v>
      </c>
      <c r="DI4280">
        <v>6525064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29287</v>
      </c>
      <c r="DQ4280">
        <v>666752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</row>
    <row r="4281" spans="1:134" x14ac:dyDescent="0.3">
      <c r="A4281" t="s">
        <v>3027</v>
      </c>
      <c r="B4281">
        <v>106434032</v>
      </c>
      <c r="C4281" t="s">
        <v>1576</v>
      </c>
      <c r="D4281">
        <v>20182</v>
      </c>
      <c r="E4281" s="1">
        <v>43104</v>
      </c>
      <c r="F4281" s="1">
        <v>43281</v>
      </c>
      <c r="G4281" t="s">
        <v>136</v>
      </c>
      <c r="H4281" t="s">
        <v>388</v>
      </c>
      <c r="J4281">
        <v>431</v>
      </c>
      <c r="K4281" t="s">
        <v>166</v>
      </c>
      <c r="L4281" t="s">
        <v>139</v>
      </c>
      <c r="M4281" t="s">
        <v>159</v>
      </c>
      <c r="N4281" t="s">
        <v>2533</v>
      </c>
      <c r="O4281" t="s">
        <v>1578</v>
      </c>
      <c r="P4281" t="s">
        <v>502</v>
      </c>
      <c r="Q4281">
        <v>95138</v>
      </c>
      <c r="R4281" t="s">
        <v>2534</v>
      </c>
      <c r="S4281">
        <v>80</v>
      </c>
      <c r="T4281">
        <v>80</v>
      </c>
      <c r="U4281">
        <v>80</v>
      </c>
      <c r="V4281">
        <v>47</v>
      </c>
      <c r="W4281">
        <v>14</v>
      </c>
      <c r="X4281">
        <v>108</v>
      </c>
      <c r="Y4281">
        <v>0</v>
      </c>
      <c r="Z4281">
        <v>134</v>
      </c>
      <c r="AA4281">
        <v>0</v>
      </c>
      <c r="AB4281">
        <v>0</v>
      </c>
      <c r="AC4281">
        <v>322</v>
      </c>
      <c r="AD4281">
        <v>0</v>
      </c>
      <c r="AE4281">
        <v>0</v>
      </c>
      <c r="AF4281">
        <v>625</v>
      </c>
      <c r="AG4281">
        <v>0</v>
      </c>
      <c r="AH4281">
        <v>515</v>
      </c>
      <c r="AI4281">
        <v>188</v>
      </c>
      <c r="AJ4281">
        <v>1287</v>
      </c>
      <c r="AK4281">
        <v>0</v>
      </c>
      <c r="AL4281">
        <v>1663</v>
      </c>
      <c r="AM4281">
        <v>0</v>
      </c>
      <c r="AN4281">
        <v>0</v>
      </c>
      <c r="AO4281">
        <v>3229</v>
      </c>
      <c r="AP4281">
        <v>0</v>
      </c>
      <c r="AQ4281">
        <v>0</v>
      </c>
      <c r="AR4281">
        <v>6882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1287500</v>
      </c>
      <c r="BF4281">
        <v>470000</v>
      </c>
      <c r="BG4281">
        <v>3217500</v>
      </c>
      <c r="BH4281">
        <v>0</v>
      </c>
      <c r="BI4281">
        <v>4157500</v>
      </c>
      <c r="BJ4281">
        <v>0</v>
      </c>
      <c r="BK4281">
        <v>0</v>
      </c>
      <c r="BL4281">
        <v>8177700</v>
      </c>
      <c r="BM4281">
        <v>0</v>
      </c>
      <c r="BN4281">
        <v>0</v>
      </c>
      <c r="BO4281">
        <v>1731020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-11101</v>
      </c>
      <c r="CB4281">
        <v>1462017</v>
      </c>
      <c r="CC4281">
        <v>-125837</v>
      </c>
      <c r="CD4281">
        <v>-1174773</v>
      </c>
      <c r="CE4281">
        <v>0</v>
      </c>
      <c r="CF4281">
        <v>0</v>
      </c>
      <c r="CG4281">
        <v>4010295</v>
      </c>
      <c r="CH4281">
        <v>0</v>
      </c>
      <c r="CI4281">
        <v>0</v>
      </c>
      <c r="CJ4281">
        <v>3418719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757932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-174517</v>
      </c>
      <c r="CX4281">
        <v>595837</v>
      </c>
      <c r="CY4281">
        <v>4392273</v>
      </c>
      <c r="CZ4281">
        <v>0</v>
      </c>
      <c r="DA4281">
        <v>147205</v>
      </c>
      <c r="DB4281">
        <v>0</v>
      </c>
      <c r="DC4281">
        <v>11101</v>
      </c>
      <c r="DD4281">
        <v>4758981</v>
      </c>
      <c r="DE4281">
        <v>0</v>
      </c>
      <c r="DF4281">
        <v>0</v>
      </c>
      <c r="DG4281">
        <v>9730880</v>
      </c>
      <c r="DH4281">
        <v>8200</v>
      </c>
      <c r="DI4281">
        <v>0</v>
      </c>
      <c r="DJ4281">
        <v>0</v>
      </c>
      <c r="DK4281">
        <v>600</v>
      </c>
      <c r="DL4281">
        <v>0</v>
      </c>
      <c r="DM4281">
        <v>0</v>
      </c>
      <c r="DN4281">
        <v>0</v>
      </c>
      <c r="DO4281">
        <v>0</v>
      </c>
      <c r="DP4281">
        <v>1345798</v>
      </c>
      <c r="DQ4281">
        <v>28057693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</row>
    <row r="4282" spans="1:134" x14ac:dyDescent="0.3">
      <c r="A4282" t="s">
        <v>3027</v>
      </c>
      <c r="B4282">
        <v>106013619</v>
      </c>
      <c r="C4282" t="s">
        <v>1580</v>
      </c>
      <c r="D4282">
        <v>20182</v>
      </c>
      <c r="E4282" s="1">
        <v>43104</v>
      </c>
      <c r="F4282" s="1">
        <v>43281</v>
      </c>
      <c r="G4282" t="s">
        <v>136</v>
      </c>
      <c r="H4282" t="s">
        <v>165</v>
      </c>
      <c r="J4282">
        <v>421</v>
      </c>
      <c r="K4282" t="s">
        <v>215</v>
      </c>
      <c r="L4282" t="s">
        <v>139</v>
      </c>
      <c r="M4282" t="s">
        <v>159</v>
      </c>
      <c r="N4282" t="s">
        <v>2137</v>
      </c>
      <c r="O4282" t="s">
        <v>1581</v>
      </c>
      <c r="P4282" t="s">
        <v>892</v>
      </c>
      <c r="Q4282">
        <v>94578</v>
      </c>
      <c r="R4282" t="s">
        <v>170</v>
      </c>
      <c r="S4282">
        <v>93</v>
      </c>
      <c r="T4282">
        <v>48</v>
      </c>
      <c r="U4282">
        <v>48</v>
      </c>
      <c r="V4282">
        <v>343</v>
      </c>
      <c r="W4282">
        <v>37</v>
      </c>
      <c r="X4282">
        <v>63</v>
      </c>
      <c r="Y4282">
        <v>188</v>
      </c>
      <c r="Z4282">
        <v>0</v>
      </c>
      <c r="AA4282">
        <v>9</v>
      </c>
      <c r="AB4282">
        <v>3</v>
      </c>
      <c r="AC4282">
        <v>54</v>
      </c>
      <c r="AD4282">
        <v>0</v>
      </c>
      <c r="AE4282">
        <v>7</v>
      </c>
      <c r="AF4282">
        <v>704</v>
      </c>
      <c r="AG4282">
        <v>0</v>
      </c>
      <c r="AH4282">
        <v>1460</v>
      </c>
      <c r="AI4282">
        <v>170</v>
      </c>
      <c r="AJ4282">
        <v>326</v>
      </c>
      <c r="AK4282">
        <v>711</v>
      </c>
      <c r="AL4282">
        <v>0</v>
      </c>
      <c r="AM4282">
        <v>22</v>
      </c>
      <c r="AN4282">
        <v>12</v>
      </c>
      <c r="AO4282">
        <v>191</v>
      </c>
      <c r="AP4282">
        <v>0</v>
      </c>
      <c r="AQ4282">
        <v>34</v>
      </c>
      <c r="AR4282">
        <v>2926</v>
      </c>
      <c r="AS4282">
        <v>0</v>
      </c>
      <c r="AT4282">
        <v>1786</v>
      </c>
      <c r="AU4282">
        <v>125</v>
      </c>
      <c r="AV4282">
        <v>843</v>
      </c>
      <c r="AW4282">
        <v>4221</v>
      </c>
      <c r="AX4282">
        <v>0</v>
      </c>
      <c r="AY4282">
        <v>267</v>
      </c>
      <c r="AZ4282">
        <v>168</v>
      </c>
      <c r="BA4282">
        <v>930</v>
      </c>
      <c r="BB4282">
        <v>15</v>
      </c>
      <c r="BC4282">
        <v>641</v>
      </c>
      <c r="BD4282">
        <v>8996</v>
      </c>
      <c r="BE4282">
        <v>28739650</v>
      </c>
      <c r="BF4282">
        <v>4274052</v>
      </c>
      <c r="BG4282">
        <v>5448666</v>
      </c>
      <c r="BH4282">
        <v>13736667</v>
      </c>
      <c r="BI4282">
        <v>0</v>
      </c>
      <c r="BJ4282">
        <v>658806</v>
      </c>
      <c r="BK4282">
        <v>275523</v>
      </c>
      <c r="BL4282">
        <v>4447341</v>
      </c>
      <c r="BM4282">
        <v>0</v>
      </c>
      <c r="BN4282">
        <v>612044</v>
      </c>
      <c r="BO4282">
        <v>58192749</v>
      </c>
      <c r="BP4282">
        <v>12277223</v>
      </c>
      <c r="BQ4282">
        <v>1040227</v>
      </c>
      <c r="BR4282">
        <v>3948864</v>
      </c>
      <c r="BS4282">
        <v>19155581</v>
      </c>
      <c r="BT4282">
        <v>0</v>
      </c>
      <c r="BU4282">
        <v>1008239</v>
      </c>
      <c r="BV4282">
        <v>1055879</v>
      </c>
      <c r="BW4282">
        <v>4362073</v>
      </c>
      <c r="BX4282">
        <v>73487</v>
      </c>
      <c r="BY4282">
        <v>2821039</v>
      </c>
      <c r="BZ4282">
        <v>45742612</v>
      </c>
      <c r="CA4282">
        <v>2236041</v>
      </c>
      <c r="CB4282">
        <v>32994258</v>
      </c>
      <c r="CC4282">
        <v>4234017</v>
      </c>
      <c r="CD4282">
        <v>8345332</v>
      </c>
      <c r="CE4282">
        <v>31850262</v>
      </c>
      <c r="CF4282">
        <v>-943000</v>
      </c>
      <c r="CG4282">
        <v>0</v>
      </c>
      <c r="CH4282">
        <v>693</v>
      </c>
      <c r="CI4282">
        <v>1027058</v>
      </c>
      <c r="CJ4282">
        <v>4690113</v>
      </c>
      <c r="CK4282">
        <v>0</v>
      </c>
      <c r="CL4282">
        <v>594391</v>
      </c>
      <c r="CM4282">
        <v>0</v>
      </c>
      <c r="CN4282">
        <v>0</v>
      </c>
      <c r="CO4282">
        <v>0</v>
      </c>
      <c r="CP4282">
        <v>0</v>
      </c>
      <c r="CQ4282">
        <v>85029165</v>
      </c>
      <c r="CR4282">
        <v>0</v>
      </c>
      <c r="CS4282">
        <v>0</v>
      </c>
      <c r="CT4282">
        <v>239014</v>
      </c>
      <c r="CU4282">
        <v>0</v>
      </c>
      <c r="CV4282">
        <v>239014</v>
      </c>
      <c r="CW4282">
        <v>8022615</v>
      </c>
      <c r="CX4282">
        <v>1080262</v>
      </c>
      <c r="CY4282">
        <v>1995198</v>
      </c>
      <c r="CZ4282">
        <v>1041986</v>
      </c>
      <c r="DA4282">
        <v>0</v>
      </c>
      <c r="DB4282">
        <v>1905366</v>
      </c>
      <c r="DC4282">
        <v>304344</v>
      </c>
      <c r="DD4282">
        <v>4119301</v>
      </c>
      <c r="DE4282">
        <v>73487</v>
      </c>
      <c r="DF4282">
        <v>602651</v>
      </c>
      <c r="DG4282">
        <v>19145210</v>
      </c>
      <c r="DH4282">
        <v>16323</v>
      </c>
      <c r="DI4282">
        <v>18091177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1417029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</row>
    <row r="4283" spans="1:134" x14ac:dyDescent="0.3">
      <c r="A4283" t="s">
        <v>3027</v>
      </c>
      <c r="B4283">
        <v>106404046</v>
      </c>
      <c r="C4283" t="s">
        <v>1582</v>
      </c>
      <c r="D4283">
        <v>20182</v>
      </c>
      <c r="E4283" s="1">
        <v>43104</v>
      </c>
      <c r="F4283" s="1">
        <v>43281</v>
      </c>
      <c r="G4283" t="s">
        <v>136</v>
      </c>
      <c r="H4283" t="s">
        <v>222</v>
      </c>
      <c r="J4283">
        <v>801</v>
      </c>
      <c r="K4283" t="s">
        <v>215</v>
      </c>
      <c r="L4283" t="s">
        <v>312</v>
      </c>
      <c r="M4283" t="s">
        <v>159</v>
      </c>
      <c r="N4283" t="s">
        <v>2535</v>
      </c>
      <c r="O4283" t="s">
        <v>1584</v>
      </c>
      <c r="P4283" t="s">
        <v>655</v>
      </c>
      <c r="Q4283">
        <v>93401</v>
      </c>
      <c r="R4283" t="s">
        <v>1585</v>
      </c>
      <c r="S4283">
        <v>16</v>
      </c>
      <c r="T4283">
        <v>16</v>
      </c>
      <c r="U4283">
        <v>11</v>
      </c>
      <c r="V4283">
        <v>0</v>
      </c>
      <c r="W4283">
        <v>0</v>
      </c>
      <c r="X4283">
        <v>0</v>
      </c>
      <c r="Y4283">
        <v>0</v>
      </c>
      <c r="Z4283">
        <v>39</v>
      </c>
      <c r="AA4283">
        <v>0</v>
      </c>
      <c r="AB4283">
        <v>64</v>
      </c>
      <c r="AC4283">
        <v>4</v>
      </c>
      <c r="AD4283">
        <v>0</v>
      </c>
      <c r="AE4283">
        <v>0</v>
      </c>
      <c r="AF4283">
        <v>107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549</v>
      </c>
      <c r="AM4283">
        <v>0</v>
      </c>
      <c r="AN4283">
        <v>306</v>
      </c>
      <c r="AO4283">
        <v>5</v>
      </c>
      <c r="AP4283">
        <v>0</v>
      </c>
      <c r="AQ4283">
        <v>0</v>
      </c>
      <c r="AR4283">
        <v>86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345583</v>
      </c>
      <c r="BJ4283">
        <v>0</v>
      </c>
      <c r="BK4283">
        <v>558612</v>
      </c>
      <c r="BL4283">
        <v>9128</v>
      </c>
      <c r="BM4283">
        <v>0</v>
      </c>
      <c r="BN4283">
        <v>0</v>
      </c>
      <c r="BO4283">
        <v>913323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345583</v>
      </c>
      <c r="DB4283">
        <v>0</v>
      </c>
      <c r="DC4283">
        <v>558612</v>
      </c>
      <c r="DD4283">
        <v>9128</v>
      </c>
      <c r="DE4283">
        <v>0</v>
      </c>
      <c r="DF4283">
        <v>0</v>
      </c>
      <c r="DG4283">
        <v>913323</v>
      </c>
      <c r="DH4283">
        <v>0</v>
      </c>
      <c r="DI4283">
        <v>1067032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</row>
    <row r="4284" spans="1:134" x14ac:dyDescent="0.3">
      <c r="A4284" t="s">
        <v>3027</v>
      </c>
      <c r="B4284">
        <v>106410782</v>
      </c>
      <c r="C4284" t="s">
        <v>1586</v>
      </c>
      <c r="D4284">
        <v>20182</v>
      </c>
      <c r="E4284" s="1">
        <v>43104</v>
      </c>
      <c r="F4284" s="1">
        <v>43281</v>
      </c>
      <c r="G4284" t="s">
        <v>136</v>
      </c>
      <c r="H4284" t="s">
        <v>870</v>
      </c>
      <c r="J4284">
        <v>427</v>
      </c>
      <c r="K4284" t="s">
        <v>215</v>
      </c>
      <c r="L4284" t="s">
        <v>139</v>
      </c>
      <c r="M4284" t="s">
        <v>159</v>
      </c>
      <c r="N4284" t="s">
        <v>2536</v>
      </c>
      <c r="O4284" t="s">
        <v>1588</v>
      </c>
      <c r="P4284" t="s">
        <v>1589</v>
      </c>
      <c r="Q4284">
        <v>94403</v>
      </c>
      <c r="R4284" t="s">
        <v>1590</v>
      </c>
      <c r="S4284">
        <v>509</v>
      </c>
      <c r="T4284">
        <v>509</v>
      </c>
      <c r="U4284">
        <v>509</v>
      </c>
      <c r="V4284">
        <v>103</v>
      </c>
      <c r="W4284">
        <v>96</v>
      </c>
      <c r="X4284">
        <v>176</v>
      </c>
      <c r="Y4284">
        <v>217</v>
      </c>
      <c r="Z4284">
        <v>0</v>
      </c>
      <c r="AA4284">
        <v>21</v>
      </c>
      <c r="AB4284">
        <v>33</v>
      </c>
      <c r="AC4284">
        <v>0</v>
      </c>
      <c r="AD4284">
        <v>9</v>
      </c>
      <c r="AE4284">
        <v>42</v>
      </c>
      <c r="AF4284">
        <v>697</v>
      </c>
      <c r="AG4284">
        <v>122</v>
      </c>
      <c r="AH4284">
        <v>2490</v>
      </c>
      <c r="AI4284">
        <v>2133</v>
      </c>
      <c r="AJ4284">
        <v>5123</v>
      </c>
      <c r="AK4284">
        <v>20458</v>
      </c>
      <c r="AL4284">
        <v>0</v>
      </c>
      <c r="AM4284">
        <v>52</v>
      </c>
      <c r="AN4284">
        <v>1058</v>
      </c>
      <c r="AO4284">
        <v>0</v>
      </c>
      <c r="AP4284">
        <v>108</v>
      </c>
      <c r="AQ4284">
        <v>478</v>
      </c>
      <c r="AR4284">
        <v>31900</v>
      </c>
      <c r="AS4284">
        <v>26085</v>
      </c>
      <c r="AT4284">
        <v>7545</v>
      </c>
      <c r="AU4284">
        <v>6732</v>
      </c>
      <c r="AV4284">
        <v>12607</v>
      </c>
      <c r="AW4284">
        <v>41560</v>
      </c>
      <c r="AX4284">
        <v>0</v>
      </c>
      <c r="AY4284">
        <v>18020</v>
      </c>
      <c r="AZ4284">
        <v>734</v>
      </c>
      <c r="BA4284">
        <v>0</v>
      </c>
      <c r="BB4284">
        <v>1786</v>
      </c>
      <c r="BC4284">
        <v>5926</v>
      </c>
      <c r="BD4284">
        <v>94910</v>
      </c>
      <c r="BE4284">
        <v>7272188</v>
      </c>
      <c r="BF4284">
        <v>6436352</v>
      </c>
      <c r="BG4284">
        <v>8907911</v>
      </c>
      <c r="BH4284">
        <v>15990974</v>
      </c>
      <c r="BI4284">
        <v>0</v>
      </c>
      <c r="BJ4284">
        <v>493061</v>
      </c>
      <c r="BK4284">
        <v>976835</v>
      </c>
      <c r="BL4284">
        <v>0</v>
      </c>
      <c r="BM4284">
        <v>451595</v>
      </c>
      <c r="BN4284">
        <v>764220</v>
      </c>
      <c r="BO4284">
        <v>41293136</v>
      </c>
      <c r="BP4284">
        <v>7159906</v>
      </c>
      <c r="BQ4284">
        <v>5314642</v>
      </c>
      <c r="BR4284">
        <v>11424846</v>
      </c>
      <c r="BS4284">
        <v>33284640</v>
      </c>
      <c r="BT4284">
        <v>0</v>
      </c>
      <c r="BU4284">
        <v>14827819</v>
      </c>
      <c r="BV4284">
        <v>1182195</v>
      </c>
      <c r="BW4284">
        <v>0</v>
      </c>
      <c r="BX4284">
        <v>1173885</v>
      </c>
      <c r="BY4284">
        <v>4211403</v>
      </c>
      <c r="BZ4284">
        <v>78579336</v>
      </c>
      <c r="CA4284">
        <v>1270339</v>
      </c>
      <c r="CB4284">
        <v>8089175</v>
      </c>
      <c r="CC4284">
        <v>6219087</v>
      </c>
      <c r="CD4284">
        <v>9101255</v>
      </c>
      <c r="CE4284">
        <v>36171042</v>
      </c>
      <c r="CF4284">
        <v>-9113959</v>
      </c>
      <c r="CG4284">
        <v>0</v>
      </c>
      <c r="CH4284">
        <v>14110404</v>
      </c>
      <c r="CI4284">
        <v>705623</v>
      </c>
      <c r="CJ4284">
        <v>0</v>
      </c>
      <c r="CK4284">
        <v>0</v>
      </c>
      <c r="CL4284">
        <v>567594</v>
      </c>
      <c r="CM4284">
        <v>0</v>
      </c>
      <c r="CN4284">
        <v>0</v>
      </c>
      <c r="CO4284">
        <v>0</v>
      </c>
      <c r="CP4284">
        <v>3073109</v>
      </c>
      <c r="CQ4284">
        <v>70193669</v>
      </c>
      <c r="CR4284">
        <v>0</v>
      </c>
      <c r="CS4284">
        <v>1573325</v>
      </c>
      <c r="CT4284">
        <v>0</v>
      </c>
      <c r="CU4284">
        <v>0</v>
      </c>
      <c r="CV4284">
        <v>1573325</v>
      </c>
      <c r="CW4284">
        <v>6342919</v>
      </c>
      <c r="CX4284">
        <v>5531907</v>
      </c>
      <c r="CY4284">
        <v>11231502</v>
      </c>
      <c r="CZ4284">
        <v>23791856</v>
      </c>
      <c r="DA4284">
        <v>0</v>
      </c>
      <c r="DB4284">
        <v>1210476</v>
      </c>
      <c r="DC4284">
        <v>1453407</v>
      </c>
      <c r="DD4284">
        <v>0</v>
      </c>
      <c r="DE4284">
        <v>504265</v>
      </c>
      <c r="DF4284">
        <v>1185796</v>
      </c>
      <c r="DG4284">
        <v>51252128</v>
      </c>
      <c r="DH4284">
        <v>49489049</v>
      </c>
      <c r="DI4284">
        <v>101128383</v>
      </c>
      <c r="DJ4284">
        <v>6954424</v>
      </c>
      <c r="DK4284">
        <v>5752354</v>
      </c>
      <c r="DL4284">
        <v>0</v>
      </c>
      <c r="DM4284">
        <v>0</v>
      </c>
      <c r="DN4284">
        <v>0</v>
      </c>
      <c r="DO4284">
        <v>0</v>
      </c>
      <c r="DP4284">
        <v>2042737</v>
      </c>
      <c r="DQ4284">
        <v>31596811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</row>
    <row r="4285" spans="1:134" x14ac:dyDescent="0.3">
      <c r="A4285" t="s">
        <v>3027</v>
      </c>
      <c r="B4285">
        <v>106074017</v>
      </c>
      <c r="C4285" t="s">
        <v>1591</v>
      </c>
      <c r="D4285">
        <v>20182</v>
      </c>
      <c r="E4285" s="1">
        <v>43104</v>
      </c>
      <c r="F4285" s="1">
        <v>43281</v>
      </c>
      <c r="G4285" t="s">
        <v>136</v>
      </c>
      <c r="H4285" t="s">
        <v>478</v>
      </c>
      <c r="J4285">
        <v>411</v>
      </c>
      <c r="K4285" t="s">
        <v>189</v>
      </c>
      <c r="L4285" t="s">
        <v>139</v>
      </c>
      <c r="M4285" t="s">
        <v>159</v>
      </c>
      <c r="N4285" t="s">
        <v>2537</v>
      </c>
      <c r="O4285" t="s">
        <v>1593</v>
      </c>
      <c r="P4285" t="s">
        <v>1594</v>
      </c>
      <c r="Q4285">
        <v>94583</v>
      </c>
      <c r="R4285" t="s">
        <v>2538</v>
      </c>
      <c r="S4285">
        <v>123</v>
      </c>
      <c r="T4285">
        <v>116</v>
      </c>
      <c r="U4285">
        <v>47</v>
      </c>
      <c r="V4285">
        <v>381</v>
      </c>
      <c r="W4285">
        <v>219</v>
      </c>
      <c r="X4285">
        <v>22</v>
      </c>
      <c r="Y4285">
        <v>51</v>
      </c>
      <c r="Z4285">
        <v>0</v>
      </c>
      <c r="AA4285">
        <v>0</v>
      </c>
      <c r="AB4285">
        <v>16</v>
      </c>
      <c r="AC4285">
        <v>467</v>
      </c>
      <c r="AD4285">
        <v>0</v>
      </c>
      <c r="AE4285">
        <v>16</v>
      </c>
      <c r="AF4285">
        <v>1172</v>
      </c>
      <c r="AG4285">
        <v>0</v>
      </c>
      <c r="AH4285">
        <v>1398</v>
      </c>
      <c r="AI4285">
        <v>840</v>
      </c>
      <c r="AJ4285">
        <v>136</v>
      </c>
      <c r="AK4285">
        <v>191</v>
      </c>
      <c r="AL4285">
        <v>0</v>
      </c>
      <c r="AM4285">
        <v>0</v>
      </c>
      <c r="AN4285">
        <v>76</v>
      </c>
      <c r="AO4285">
        <v>1257</v>
      </c>
      <c r="AP4285">
        <v>0</v>
      </c>
      <c r="AQ4285">
        <v>71</v>
      </c>
      <c r="AR4285">
        <v>3969</v>
      </c>
      <c r="AS4285">
        <v>0</v>
      </c>
      <c r="AT4285">
        <v>4442</v>
      </c>
      <c r="AU4285">
        <v>927</v>
      </c>
      <c r="AV4285">
        <v>91</v>
      </c>
      <c r="AW4285">
        <v>580</v>
      </c>
      <c r="AX4285">
        <v>0</v>
      </c>
      <c r="AY4285">
        <v>0</v>
      </c>
      <c r="AZ4285">
        <v>663</v>
      </c>
      <c r="BA4285">
        <v>7878</v>
      </c>
      <c r="BB4285">
        <v>3</v>
      </c>
      <c r="BC4285">
        <v>1614</v>
      </c>
      <c r="BD4285">
        <v>16198</v>
      </c>
      <c r="BE4285">
        <v>49924804</v>
      </c>
      <c r="BF4285">
        <v>24462972</v>
      </c>
      <c r="BG4285">
        <v>2419685</v>
      </c>
      <c r="BH4285">
        <v>6400483</v>
      </c>
      <c r="BI4285">
        <v>0</v>
      </c>
      <c r="BJ4285">
        <v>0</v>
      </c>
      <c r="BK4285">
        <v>3938466</v>
      </c>
      <c r="BL4285">
        <v>48404547</v>
      </c>
      <c r="BM4285">
        <v>0</v>
      </c>
      <c r="BN4285">
        <v>2320943</v>
      </c>
      <c r="BO4285">
        <v>137871900</v>
      </c>
      <c r="BP4285">
        <v>32110238</v>
      </c>
      <c r="BQ4285">
        <v>8498557</v>
      </c>
      <c r="BR4285">
        <v>1187043</v>
      </c>
      <c r="BS4285">
        <v>6261114</v>
      </c>
      <c r="BT4285">
        <v>0</v>
      </c>
      <c r="BU4285">
        <v>0</v>
      </c>
      <c r="BV4285">
        <v>6210995</v>
      </c>
      <c r="BW4285">
        <v>56561180</v>
      </c>
      <c r="BX4285">
        <v>33024</v>
      </c>
      <c r="BY4285">
        <v>7179980</v>
      </c>
      <c r="BZ4285">
        <v>118042131</v>
      </c>
      <c r="CA4285">
        <v>1007769</v>
      </c>
      <c r="CB4285">
        <v>73027570</v>
      </c>
      <c r="CC4285">
        <v>27336011</v>
      </c>
      <c r="CD4285">
        <v>3216889</v>
      </c>
      <c r="CE4285">
        <v>11681208</v>
      </c>
      <c r="CF4285">
        <v>0</v>
      </c>
      <c r="CG4285">
        <v>0</v>
      </c>
      <c r="CH4285">
        <v>0</v>
      </c>
      <c r="CI4285">
        <v>8819106</v>
      </c>
      <c r="CJ4285">
        <v>75291933</v>
      </c>
      <c r="CK4285">
        <v>0</v>
      </c>
      <c r="CL4285">
        <v>33024</v>
      </c>
      <c r="CM4285">
        <v>0</v>
      </c>
      <c r="CN4285">
        <v>0</v>
      </c>
      <c r="CO4285">
        <v>0</v>
      </c>
      <c r="CP4285">
        <v>8559831</v>
      </c>
      <c r="CQ4285">
        <v>208973341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9007472</v>
      </c>
      <c r="CX4285">
        <v>5625518</v>
      </c>
      <c r="CY4285">
        <v>389839</v>
      </c>
      <c r="CZ4285">
        <v>980389</v>
      </c>
      <c r="DA4285">
        <v>0</v>
      </c>
      <c r="DB4285">
        <v>0</v>
      </c>
      <c r="DC4285">
        <v>1274520</v>
      </c>
      <c r="DD4285">
        <v>29155198</v>
      </c>
      <c r="DE4285">
        <v>0</v>
      </c>
      <c r="DF4285">
        <v>507754</v>
      </c>
      <c r="DG4285">
        <v>46940690</v>
      </c>
      <c r="DH4285">
        <v>312176</v>
      </c>
      <c r="DI4285">
        <v>45681172</v>
      </c>
      <c r="DJ4285">
        <v>0</v>
      </c>
      <c r="DK4285">
        <v>75552</v>
      </c>
      <c r="DL4285">
        <v>0</v>
      </c>
      <c r="DM4285">
        <v>0</v>
      </c>
      <c r="DN4285">
        <v>0</v>
      </c>
      <c r="DO4285">
        <v>0</v>
      </c>
      <c r="DP4285">
        <v>1309377</v>
      </c>
      <c r="DQ4285">
        <v>69958584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3612873</v>
      </c>
      <c r="EC4285">
        <v>473746</v>
      </c>
      <c r="ED4285">
        <v>252241</v>
      </c>
    </row>
    <row r="4286" spans="1:134" x14ac:dyDescent="0.3">
      <c r="A4286" t="s">
        <v>3027</v>
      </c>
      <c r="B4286">
        <v>106424002</v>
      </c>
      <c r="C4286" t="s">
        <v>1596</v>
      </c>
      <c r="D4286">
        <v>20182</v>
      </c>
      <c r="E4286" s="1">
        <v>43104</v>
      </c>
      <c r="F4286" s="1">
        <v>43281</v>
      </c>
      <c r="G4286" t="s">
        <v>136</v>
      </c>
      <c r="H4286" t="s">
        <v>705</v>
      </c>
      <c r="J4286">
        <v>807</v>
      </c>
      <c r="K4286" t="s">
        <v>215</v>
      </c>
      <c r="L4286" t="s">
        <v>312</v>
      </c>
      <c r="M4286" t="s">
        <v>159</v>
      </c>
      <c r="N4286" t="s">
        <v>2539</v>
      </c>
      <c r="O4286" t="s">
        <v>1598</v>
      </c>
      <c r="P4286" t="s">
        <v>708</v>
      </c>
      <c r="Q4286">
        <v>93110</v>
      </c>
      <c r="R4286" t="s">
        <v>2540</v>
      </c>
      <c r="S4286">
        <v>16</v>
      </c>
      <c r="T4286">
        <v>16</v>
      </c>
      <c r="U4286">
        <v>16</v>
      </c>
      <c r="V4286">
        <v>25</v>
      </c>
      <c r="W4286">
        <v>0</v>
      </c>
      <c r="X4286">
        <v>59</v>
      </c>
      <c r="Y4286">
        <v>0</v>
      </c>
      <c r="Z4286">
        <v>9</v>
      </c>
      <c r="AA4286">
        <v>0</v>
      </c>
      <c r="AB4286">
        <v>3</v>
      </c>
      <c r="AC4286">
        <v>0</v>
      </c>
      <c r="AD4286">
        <v>0</v>
      </c>
      <c r="AE4286">
        <v>0</v>
      </c>
      <c r="AF4286">
        <v>96</v>
      </c>
      <c r="AG4286">
        <v>0</v>
      </c>
      <c r="AH4286">
        <v>297</v>
      </c>
      <c r="AI4286">
        <v>0</v>
      </c>
      <c r="AJ4286">
        <v>950</v>
      </c>
      <c r="AK4286">
        <v>0</v>
      </c>
      <c r="AL4286">
        <v>149</v>
      </c>
      <c r="AM4286">
        <v>0</v>
      </c>
      <c r="AN4286">
        <v>20</v>
      </c>
      <c r="AO4286">
        <v>0</v>
      </c>
      <c r="AP4286">
        <v>0</v>
      </c>
      <c r="AQ4286">
        <v>0</v>
      </c>
      <c r="AR4286">
        <v>1416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715363</v>
      </c>
      <c r="BF4286">
        <v>0</v>
      </c>
      <c r="BG4286">
        <v>1385943</v>
      </c>
      <c r="BH4286">
        <v>0</v>
      </c>
      <c r="BI4286">
        <v>290381</v>
      </c>
      <c r="BJ4286">
        <v>0</v>
      </c>
      <c r="BK4286">
        <v>48467</v>
      </c>
      <c r="BL4286">
        <v>0</v>
      </c>
      <c r="BM4286">
        <v>0</v>
      </c>
      <c r="BN4286">
        <v>0</v>
      </c>
      <c r="BO4286">
        <v>2440154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42666</v>
      </c>
      <c r="CC4286">
        <v>0</v>
      </c>
      <c r="CD4286">
        <v>494281</v>
      </c>
      <c r="CE4286">
        <v>0</v>
      </c>
      <c r="CF4286">
        <v>0</v>
      </c>
      <c r="CG4286">
        <v>290381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827328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672697</v>
      </c>
      <c r="CX4286">
        <v>0</v>
      </c>
      <c r="CY4286">
        <v>891662</v>
      </c>
      <c r="CZ4286">
        <v>0</v>
      </c>
      <c r="DA4286">
        <v>0</v>
      </c>
      <c r="DB4286">
        <v>0</v>
      </c>
      <c r="DC4286">
        <v>48467</v>
      </c>
      <c r="DD4286">
        <v>0</v>
      </c>
      <c r="DE4286">
        <v>0</v>
      </c>
      <c r="DF4286">
        <v>0</v>
      </c>
      <c r="DG4286">
        <v>1612826</v>
      </c>
      <c r="DH4286">
        <v>0</v>
      </c>
      <c r="DI4286">
        <v>2416497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</row>
    <row r="4287" spans="1:134" x14ac:dyDescent="0.3">
      <c r="A4287" t="s">
        <v>3027</v>
      </c>
      <c r="B4287">
        <v>106420514</v>
      </c>
      <c r="C4287" t="s">
        <v>1600</v>
      </c>
      <c r="D4287">
        <v>20182</v>
      </c>
      <c r="E4287" s="1">
        <v>43104</v>
      </c>
      <c r="F4287" s="1">
        <v>43281</v>
      </c>
      <c r="G4287" t="s">
        <v>136</v>
      </c>
      <c r="H4287" t="s">
        <v>705</v>
      </c>
      <c r="J4287">
        <v>807</v>
      </c>
      <c r="K4287" t="s">
        <v>166</v>
      </c>
      <c r="L4287" t="s">
        <v>139</v>
      </c>
      <c r="M4287" t="s">
        <v>216</v>
      </c>
      <c r="N4287" t="s">
        <v>2541</v>
      </c>
      <c r="O4287" t="s">
        <v>1602</v>
      </c>
      <c r="P4287" t="s">
        <v>708</v>
      </c>
      <c r="Q4287">
        <v>93105</v>
      </c>
      <c r="R4287" t="s">
        <v>1603</v>
      </c>
      <c r="S4287">
        <v>429</v>
      </c>
      <c r="T4287">
        <v>363</v>
      </c>
      <c r="U4287">
        <v>257</v>
      </c>
      <c r="V4287">
        <v>1739</v>
      </c>
      <c r="W4287">
        <v>304</v>
      </c>
      <c r="X4287">
        <v>244</v>
      </c>
      <c r="Y4287">
        <v>642</v>
      </c>
      <c r="Z4287">
        <v>0</v>
      </c>
      <c r="AA4287">
        <v>0</v>
      </c>
      <c r="AB4287">
        <v>118</v>
      </c>
      <c r="AC4287">
        <v>1291</v>
      </c>
      <c r="AD4287">
        <v>0</v>
      </c>
      <c r="AE4287">
        <v>65</v>
      </c>
      <c r="AF4287">
        <v>4403</v>
      </c>
      <c r="AG4287">
        <v>0</v>
      </c>
      <c r="AH4287">
        <v>9550</v>
      </c>
      <c r="AI4287">
        <v>1472</v>
      </c>
      <c r="AJ4287">
        <v>1645</v>
      </c>
      <c r="AK4287">
        <v>3804</v>
      </c>
      <c r="AL4287">
        <v>0</v>
      </c>
      <c r="AM4287">
        <v>0</v>
      </c>
      <c r="AN4287">
        <v>762</v>
      </c>
      <c r="AO4287">
        <v>5867</v>
      </c>
      <c r="AP4287">
        <v>0</v>
      </c>
      <c r="AQ4287">
        <v>215</v>
      </c>
      <c r="AR4287">
        <v>23315</v>
      </c>
      <c r="AS4287">
        <v>0</v>
      </c>
      <c r="AT4287">
        <v>10422</v>
      </c>
      <c r="AU4287">
        <v>1173</v>
      </c>
      <c r="AV4287">
        <v>1516</v>
      </c>
      <c r="AW4287">
        <v>6496</v>
      </c>
      <c r="AX4287">
        <v>0</v>
      </c>
      <c r="AY4287">
        <v>0</v>
      </c>
      <c r="AZ4287">
        <v>1081</v>
      </c>
      <c r="BA4287">
        <v>12376</v>
      </c>
      <c r="BB4287">
        <v>0</v>
      </c>
      <c r="BC4287">
        <v>862</v>
      </c>
      <c r="BD4287">
        <v>33926</v>
      </c>
      <c r="BE4287">
        <v>149008733</v>
      </c>
      <c r="BF4287">
        <v>23401349</v>
      </c>
      <c r="BG4287">
        <v>31384786</v>
      </c>
      <c r="BH4287">
        <v>53079429</v>
      </c>
      <c r="BI4287">
        <v>0</v>
      </c>
      <c r="BJ4287">
        <v>0</v>
      </c>
      <c r="BK4287">
        <v>10119871</v>
      </c>
      <c r="BL4287">
        <v>85890222</v>
      </c>
      <c r="BM4287">
        <v>0</v>
      </c>
      <c r="BN4287">
        <v>2048117</v>
      </c>
      <c r="BO4287">
        <v>354932507</v>
      </c>
      <c r="BP4287">
        <v>53200284</v>
      </c>
      <c r="BQ4287">
        <v>8429421</v>
      </c>
      <c r="BR4287">
        <v>3368963</v>
      </c>
      <c r="BS4287">
        <v>17879139</v>
      </c>
      <c r="BT4287">
        <v>0</v>
      </c>
      <c r="BU4287">
        <v>0</v>
      </c>
      <c r="BV4287">
        <v>2756889</v>
      </c>
      <c r="BW4287">
        <v>42787613</v>
      </c>
      <c r="BX4287">
        <v>0</v>
      </c>
      <c r="BY4287">
        <v>2761769</v>
      </c>
      <c r="BZ4287">
        <v>131184078</v>
      </c>
      <c r="CA4287">
        <v>307696</v>
      </c>
      <c r="CB4287">
        <v>158994564</v>
      </c>
      <c r="CC4287">
        <v>25382519</v>
      </c>
      <c r="CD4287">
        <v>28868660</v>
      </c>
      <c r="CE4287">
        <v>51875056</v>
      </c>
      <c r="CF4287">
        <v>0</v>
      </c>
      <c r="CG4287">
        <v>0</v>
      </c>
      <c r="CH4287">
        <v>0</v>
      </c>
      <c r="CI4287">
        <v>7272007</v>
      </c>
      <c r="CJ4287">
        <v>28078180</v>
      </c>
      <c r="CK4287">
        <v>0</v>
      </c>
      <c r="CL4287">
        <v>2138911</v>
      </c>
      <c r="CM4287">
        <v>0</v>
      </c>
      <c r="CN4287">
        <v>0</v>
      </c>
      <c r="CO4287">
        <v>0</v>
      </c>
      <c r="CP4287">
        <v>2422125</v>
      </c>
      <c r="CQ4287">
        <v>305339718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43060603</v>
      </c>
      <c r="CX4287">
        <v>6448251</v>
      </c>
      <c r="CY4287">
        <v>5885089</v>
      </c>
      <c r="CZ4287">
        <v>19083512</v>
      </c>
      <c r="DA4287">
        <v>0</v>
      </c>
      <c r="DB4287">
        <v>0</v>
      </c>
      <c r="DC4287">
        <v>5604753</v>
      </c>
      <c r="DD4287">
        <v>100445808</v>
      </c>
      <c r="DE4287">
        <v>0</v>
      </c>
      <c r="DF4287">
        <v>248851</v>
      </c>
      <c r="DG4287">
        <v>180776867</v>
      </c>
      <c r="DH4287">
        <v>3521343</v>
      </c>
      <c r="DI4287">
        <v>168479006</v>
      </c>
      <c r="DJ4287">
        <v>9764936</v>
      </c>
      <c r="DK4287">
        <v>6126821</v>
      </c>
      <c r="DL4287">
        <v>0</v>
      </c>
      <c r="DM4287">
        <v>0</v>
      </c>
      <c r="DN4287">
        <v>0</v>
      </c>
      <c r="DO4287">
        <v>0</v>
      </c>
      <c r="DP4287">
        <v>14016973</v>
      </c>
      <c r="DQ4287">
        <v>720056255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5628072</v>
      </c>
      <c r="EC4287">
        <v>6446508</v>
      </c>
      <c r="ED4287">
        <v>0</v>
      </c>
    </row>
    <row r="4288" spans="1:134" x14ac:dyDescent="0.3">
      <c r="A4288" t="s">
        <v>3027</v>
      </c>
      <c r="B4288">
        <v>106430883</v>
      </c>
      <c r="C4288" t="s">
        <v>1604</v>
      </c>
      <c r="D4288">
        <v>20182</v>
      </c>
      <c r="E4288" s="1">
        <v>43104</v>
      </c>
      <c r="F4288" s="1">
        <v>43281</v>
      </c>
      <c r="G4288" t="s">
        <v>136</v>
      </c>
      <c r="H4288" t="s">
        <v>388</v>
      </c>
      <c r="J4288">
        <v>431</v>
      </c>
      <c r="K4288" t="s">
        <v>215</v>
      </c>
      <c r="L4288" t="s">
        <v>139</v>
      </c>
      <c r="M4288" t="s">
        <v>216</v>
      </c>
      <c r="N4288" t="s">
        <v>2542</v>
      </c>
      <c r="O4288" t="s">
        <v>1606</v>
      </c>
      <c r="P4288" t="s">
        <v>502</v>
      </c>
      <c r="Q4288">
        <v>95128</v>
      </c>
      <c r="R4288" t="s">
        <v>1607</v>
      </c>
      <c r="S4288">
        <v>731</v>
      </c>
      <c r="T4288">
        <v>711</v>
      </c>
      <c r="U4288">
        <v>351</v>
      </c>
      <c r="V4288">
        <v>746</v>
      </c>
      <c r="W4288">
        <v>290</v>
      </c>
      <c r="X4288">
        <v>1166</v>
      </c>
      <c r="Y4288">
        <v>2068</v>
      </c>
      <c r="Z4288">
        <v>111</v>
      </c>
      <c r="AA4288">
        <v>3</v>
      </c>
      <c r="AB4288">
        <v>83</v>
      </c>
      <c r="AC4288">
        <v>609</v>
      </c>
      <c r="AD4288">
        <v>137</v>
      </c>
      <c r="AE4288">
        <v>0</v>
      </c>
      <c r="AF4288">
        <v>5213</v>
      </c>
      <c r="AG4288">
        <v>0</v>
      </c>
      <c r="AH4288">
        <v>5853</v>
      </c>
      <c r="AI4288">
        <v>1952</v>
      </c>
      <c r="AJ4288">
        <v>7565</v>
      </c>
      <c r="AK4288">
        <v>9131</v>
      </c>
      <c r="AL4288">
        <v>367</v>
      </c>
      <c r="AM4288">
        <v>27</v>
      </c>
      <c r="AN4288">
        <v>911</v>
      </c>
      <c r="AO4288">
        <v>4576</v>
      </c>
      <c r="AP4288">
        <v>595</v>
      </c>
      <c r="AQ4288">
        <v>0</v>
      </c>
      <c r="AR4288">
        <v>30977</v>
      </c>
      <c r="AS4288">
        <v>0</v>
      </c>
      <c r="AT4288">
        <v>24539</v>
      </c>
      <c r="AU4288">
        <v>8313</v>
      </c>
      <c r="AV4288">
        <v>39417</v>
      </c>
      <c r="AW4288">
        <v>95752</v>
      </c>
      <c r="AX4288">
        <v>5922</v>
      </c>
      <c r="AY4288">
        <v>653</v>
      </c>
      <c r="AZ4288">
        <v>2894</v>
      </c>
      <c r="BA4288">
        <v>23468</v>
      </c>
      <c r="BB4288">
        <v>5585</v>
      </c>
      <c r="BC4288">
        <v>0</v>
      </c>
      <c r="BD4288">
        <v>206543</v>
      </c>
      <c r="BE4288">
        <v>106450393</v>
      </c>
      <c r="BF4288">
        <v>31614177</v>
      </c>
      <c r="BG4288">
        <v>142401724</v>
      </c>
      <c r="BH4288">
        <v>175633018</v>
      </c>
      <c r="BI4288">
        <v>7239291</v>
      </c>
      <c r="BJ4288">
        <v>457665</v>
      </c>
      <c r="BK4288">
        <v>23655936</v>
      </c>
      <c r="BL4288">
        <v>76849100</v>
      </c>
      <c r="BM4288">
        <v>6658989</v>
      </c>
      <c r="BN4288">
        <v>0</v>
      </c>
      <c r="BO4288">
        <v>570960293</v>
      </c>
      <c r="BP4288">
        <v>101095401</v>
      </c>
      <c r="BQ4288">
        <v>28861073</v>
      </c>
      <c r="BR4288">
        <v>88069413</v>
      </c>
      <c r="BS4288">
        <v>219519512</v>
      </c>
      <c r="BT4288">
        <v>18736402</v>
      </c>
      <c r="BU4288">
        <v>191703</v>
      </c>
      <c r="BV4288">
        <v>21015285</v>
      </c>
      <c r="BW4288">
        <v>64258891</v>
      </c>
      <c r="BX4288">
        <v>28030120</v>
      </c>
      <c r="BY4288">
        <v>0</v>
      </c>
      <c r="BZ4288">
        <v>569777800</v>
      </c>
      <c r="CA4288">
        <v>548916</v>
      </c>
      <c r="CB4288">
        <v>166904572</v>
      </c>
      <c r="CC4288">
        <v>47076214</v>
      </c>
      <c r="CD4288">
        <v>169816418</v>
      </c>
      <c r="CE4288">
        <v>247641024</v>
      </c>
      <c r="CF4288">
        <v>-39672006</v>
      </c>
      <c r="CG4288">
        <v>21492938</v>
      </c>
      <c r="CH4288">
        <v>676944</v>
      </c>
      <c r="CI4288">
        <v>24900687</v>
      </c>
      <c r="CJ4288">
        <v>118709754</v>
      </c>
      <c r="CK4288">
        <v>0</v>
      </c>
      <c r="CL4288">
        <v>25520566</v>
      </c>
      <c r="CM4288">
        <v>0</v>
      </c>
      <c r="CN4288">
        <v>0</v>
      </c>
      <c r="CO4288">
        <v>0</v>
      </c>
      <c r="CP4288">
        <v>0</v>
      </c>
      <c r="CQ4288">
        <v>783616027</v>
      </c>
      <c r="CR4288">
        <v>0</v>
      </c>
      <c r="CS4288">
        <v>57456527</v>
      </c>
      <c r="CT4288">
        <v>142594</v>
      </c>
      <c r="CU4288">
        <v>0</v>
      </c>
      <c r="CV4288">
        <v>57599121</v>
      </c>
      <c r="CW4288">
        <v>40598069</v>
      </c>
      <c r="CX4288">
        <v>13312526</v>
      </c>
      <c r="CY4288">
        <v>100022896</v>
      </c>
      <c r="CZ4288">
        <v>204967799</v>
      </c>
      <c r="DA4288">
        <v>4206286</v>
      </c>
      <c r="DB4288">
        <v>115018</v>
      </c>
      <c r="DC4288">
        <v>19578232</v>
      </c>
      <c r="DD4288">
        <v>21771959</v>
      </c>
      <c r="DE4288">
        <v>10148402</v>
      </c>
      <c r="DF4288">
        <v>0</v>
      </c>
      <c r="DG4288">
        <v>414721187</v>
      </c>
      <c r="DH4288">
        <v>19546440</v>
      </c>
      <c r="DI4288">
        <v>450689355</v>
      </c>
      <c r="DJ4288">
        <v>0</v>
      </c>
      <c r="DK4288">
        <v>26660094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81428992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</row>
    <row r="4289" spans="1:134" x14ac:dyDescent="0.3">
      <c r="A4289" t="s">
        <v>3027</v>
      </c>
      <c r="B4289">
        <v>106190687</v>
      </c>
      <c r="C4289" t="s">
        <v>2543</v>
      </c>
      <c r="D4289">
        <v>20182</v>
      </c>
      <c r="E4289" s="1">
        <v>43104</v>
      </c>
      <c r="F4289" s="1">
        <v>43281</v>
      </c>
      <c r="G4289" t="s">
        <v>136</v>
      </c>
      <c r="H4289" t="s">
        <v>172</v>
      </c>
      <c r="J4289">
        <v>927</v>
      </c>
      <c r="K4289" t="s">
        <v>166</v>
      </c>
      <c r="L4289" t="s">
        <v>139</v>
      </c>
      <c r="M4289" t="s">
        <v>216</v>
      </c>
      <c r="N4289" t="s">
        <v>2544</v>
      </c>
      <c r="O4289" t="s">
        <v>1610</v>
      </c>
      <c r="P4289" t="s">
        <v>1459</v>
      </c>
      <c r="Q4289">
        <v>90404</v>
      </c>
      <c r="R4289" t="s">
        <v>1611</v>
      </c>
      <c r="S4289">
        <v>265</v>
      </c>
      <c r="T4289">
        <v>265</v>
      </c>
      <c r="U4289">
        <v>265</v>
      </c>
      <c r="V4289">
        <v>1254</v>
      </c>
      <c r="W4289">
        <v>422</v>
      </c>
      <c r="X4289">
        <v>294</v>
      </c>
      <c r="Y4289">
        <v>254</v>
      </c>
      <c r="Z4289">
        <v>0</v>
      </c>
      <c r="AA4289">
        <v>0</v>
      </c>
      <c r="AB4289">
        <v>13</v>
      </c>
      <c r="AC4289">
        <v>1402</v>
      </c>
      <c r="AD4289">
        <v>18</v>
      </c>
      <c r="AE4289">
        <v>39</v>
      </c>
      <c r="AF4289">
        <v>3696</v>
      </c>
      <c r="AG4289">
        <v>0</v>
      </c>
      <c r="AH4289">
        <v>6624</v>
      </c>
      <c r="AI4289">
        <v>2174</v>
      </c>
      <c r="AJ4289">
        <v>1585</v>
      </c>
      <c r="AK4289">
        <v>1307</v>
      </c>
      <c r="AL4289">
        <v>0</v>
      </c>
      <c r="AM4289">
        <v>0</v>
      </c>
      <c r="AN4289">
        <v>67</v>
      </c>
      <c r="AO4289">
        <v>6256</v>
      </c>
      <c r="AP4289">
        <v>73</v>
      </c>
      <c r="AQ4289">
        <v>165</v>
      </c>
      <c r="AR4289">
        <v>18251</v>
      </c>
      <c r="AS4289">
        <v>0</v>
      </c>
      <c r="AT4289">
        <v>10619</v>
      </c>
      <c r="AU4289">
        <v>4663</v>
      </c>
      <c r="AV4289">
        <v>1239</v>
      </c>
      <c r="AW4289">
        <v>3243</v>
      </c>
      <c r="AX4289">
        <v>49</v>
      </c>
      <c r="AY4289">
        <v>0</v>
      </c>
      <c r="AZ4289">
        <v>203</v>
      </c>
      <c r="BA4289">
        <v>25307</v>
      </c>
      <c r="BB4289">
        <v>335</v>
      </c>
      <c r="BC4289">
        <v>1453</v>
      </c>
      <c r="BD4289">
        <v>47111</v>
      </c>
      <c r="BE4289">
        <v>75203902</v>
      </c>
      <c r="BF4289">
        <v>4865039</v>
      </c>
      <c r="BG4289">
        <v>16619799</v>
      </c>
      <c r="BH4289">
        <v>14770833</v>
      </c>
      <c r="BI4289">
        <v>0</v>
      </c>
      <c r="BJ4289">
        <v>0</v>
      </c>
      <c r="BK4289">
        <v>675566</v>
      </c>
      <c r="BL4289">
        <v>93333397</v>
      </c>
      <c r="BM4289">
        <v>787223</v>
      </c>
      <c r="BN4289">
        <v>1765001</v>
      </c>
      <c r="BO4289">
        <v>208020760</v>
      </c>
      <c r="BP4289">
        <v>30648465</v>
      </c>
      <c r="BQ4289">
        <v>1226814</v>
      </c>
      <c r="BR4289">
        <v>3873295</v>
      </c>
      <c r="BS4289">
        <v>6209723</v>
      </c>
      <c r="BT4289">
        <v>78851</v>
      </c>
      <c r="BU4289">
        <v>0</v>
      </c>
      <c r="BV4289">
        <v>795343</v>
      </c>
      <c r="BW4289">
        <v>66563586</v>
      </c>
      <c r="BX4289">
        <v>392324</v>
      </c>
      <c r="BY4289">
        <v>1702708</v>
      </c>
      <c r="BZ4289">
        <v>111491109</v>
      </c>
      <c r="CA4289">
        <v>-1808803</v>
      </c>
      <c r="CB4289">
        <v>78184082</v>
      </c>
      <c r="CC4289">
        <v>5198023</v>
      </c>
      <c r="CD4289">
        <v>5617222</v>
      </c>
      <c r="CE4289">
        <v>17000753</v>
      </c>
      <c r="CF4289">
        <v>0</v>
      </c>
      <c r="CG4289">
        <v>55629</v>
      </c>
      <c r="CH4289">
        <v>0</v>
      </c>
      <c r="CI4289">
        <v>1080297</v>
      </c>
      <c r="CJ4289">
        <v>73004721</v>
      </c>
      <c r="CK4289">
        <v>0</v>
      </c>
      <c r="CL4289">
        <v>1179547</v>
      </c>
      <c r="CM4289">
        <v>0</v>
      </c>
      <c r="CN4289">
        <v>0</v>
      </c>
      <c r="CO4289">
        <v>0</v>
      </c>
      <c r="CP4289">
        <v>1364674</v>
      </c>
      <c r="CQ4289">
        <v>180876145</v>
      </c>
      <c r="CR4289">
        <v>246391</v>
      </c>
      <c r="CS4289">
        <v>805852</v>
      </c>
      <c r="CT4289">
        <v>0</v>
      </c>
      <c r="CU4289">
        <v>3256265</v>
      </c>
      <c r="CV4289">
        <v>4308508</v>
      </c>
      <c r="CW4289">
        <v>27668285</v>
      </c>
      <c r="CX4289">
        <v>1140221</v>
      </c>
      <c r="CY4289">
        <v>14875872</v>
      </c>
      <c r="CZ4289">
        <v>4785655</v>
      </c>
      <c r="DA4289">
        <v>23222</v>
      </c>
      <c r="DB4289">
        <v>0</v>
      </c>
      <c r="DC4289">
        <v>390612</v>
      </c>
      <c r="DD4289">
        <v>90148527</v>
      </c>
      <c r="DE4289">
        <v>0</v>
      </c>
      <c r="DF4289">
        <v>3911838</v>
      </c>
      <c r="DG4289">
        <v>142944232</v>
      </c>
      <c r="DH4289">
        <v>6623050</v>
      </c>
      <c r="DI4289">
        <v>144792462</v>
      </c>
      <c r="DJ4289">
        <v>0</v>
      </c>
      <c r="DK4289">
        <v>6703465</v>
      </c>
      <c r="DL4289">
        <v>0</v>
      </c>
      <c r="DM4289">
        <v>0</v>
      </c>
      <c r="DN4289">
        <v>0</v>
      </c>
      <c r="DO4289">
        <v>0</v>
      </c>
      <c r="DP4289">
        <v>15515590</v>
      </c>
      <c r="DQ4289">
        <v>671128209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</row>
    <row r="4290" spans="1:134" x14ac:dyDescent="0.3">
      <c r="A4290" t="s">
        <v>3027</v>
      </c>
      <c r="B4290">
        <v>106491064</v>
      </c>
      <c r="C4290" t="s">
        <v>1612</v>
      </c>
      <c r="D4290">
        <v>20182</v>
      </c>
      <c r="E4290" s="1">
        <v>43104</v>
      </c>
      <c r="F4290" s="1">
        <v>43281</v>
      </c>
      <c r="G4290" t="s">
        <v>136</v>
      </c>
      <c r="H4290" t="s">
        <v>230</v>
      </c>
      <c r="J4290">
        <v>401</v>
      </c>
      <c r="K4290" t="s">
        <v>147</v>
      </c>
      <c r="L4290" t="s">
        <v>139</v>
      </c>
      <c r="M4290" t="s">
        <v>159</v>
      </c>
      <c r="N4290" t="s">
        <v>2545</v>
      </c>
      <c r="O4290" t="s">
        <v>1614</v>
      </c>
      <c r="P4290" t="s">
        <v>233</v>
      </c>
      <c r="Q4290">
        <v>95405</v>
      </c>
      <c r="R4290" t="s">
        <v>1615</v>
      </c>
      <c r="S4290">
        <v>298</v>
      </c>
      <c r="T4290">
        <v>283</v>
      </c>
      <c r="U4290">
        <v>209</v>
      </c>
      <c r="V4290">
        <v>1379</v>
      </c>
      <c r="W4290">
        <v>152</v>
      </c>
      <c r="X4290">
        <v>232</v>
      </c>
      <c r="Y4290">
        <v>550</v>
      </c>
      <c r="Z4290">
        <v>0</v>
      </c>
      <c r="AA4290">
        <v>0</v>
      </c>
      <c r="AB4290">
        <v>155</v>
      </c>
      <c r="AC4290">
        <v>424</v>
      </c>
      <c r="AD4290">
        <v>4</v>
      </c>
      <c r="AE4290">
        <v>159</v>
      </c>
      <c r="AF4290">
        <v>3055</v>
      </c>
      <c r="AG4290">
        <v>0</v>
      </c>
      <c r="AH4290">
        <v>8096</v>
      </c>
      <c r="AI4290">
        <v>891</v>
      </c>
      <c r="AJ4290">
        <v>1365</v>
      </c>
      <c r="AK4290">
        <v>3229</v>
      </c>
      <c r="AL4290">
        <v>0</v>
      </c>
      <c r="AM4290">
        <v>0</v>
      </c>
      <c r="AN4290">
        <v>909</v>
      </c>
      <c r="AO4290">
        <v>2487</v>
      </c>
      <c r="AP4290">
        <v>22</v>
      </c>
      <c r="AQ4290">
        <v>934</v>
      </c>
      <c r="AR4290">
        <v>17933</v>
      </c>
      <c r="AS4290">
        <v>0</v>
      </c>
      <c r="AT4290">
        <v>24070</v>
      </c>
      <c r="AU4290">
        <v>2728</v>
      </c>
      <c r="AV4290">
        <v>1770</v>
      </c>
      <c r="AW4290">
        <v>12423</v>
      </c>
      <c r="AX4290">
        <v>0</v>
      </c>
      <c r="AY4290">
        <v>0</v>
      </c>
      <c r="AZ4290">
        <v>2900</v>
      </c>
      <c r="BA4290">
        <v>12422</v>
      </c>
      <c r="BB4290">
        <v>217</v>
      </c>
      <c r="BC4290">
        <v>5521</v>
      </c>
      <c r="BD4290">
        <v>62051</v>
      </c>
      <c r="BE4290">
        <v>187264733</v>
      </c>
      <c r="BF4290">
        <v>20599282</v>
      </c>
      <c r="BG4290">
        <v>31578095</v>
      </c>
      <c r="BH4290">
        <v>74671345</v>
      </c>
      <c r="BI4290">
        <v>0</v>
      </c>
      <c r="BJ4290">
        <v>0</v>
      </c>
      <c r="BK4290">
        <v>21034645</v>
      </c>
      <c r="BL4290">
        <v>57514616</v>
      </c>
      <c r="BM4290">
        <v>516995</v>
      </c>
      <c r="BN4290">
        <v>21595408</v>
      </c>
      <c r="BO4290">
        <v>414775119</v>
      </c>
      <c r="BP4290">
        <v>121601130</v>
      </c>
      <c r="BQ4290">
        <v>13780326</v>
      </c>
      <c r="BR4290">
        <v>8942961</v>
      </c>
      <c r="BS4290">
        <v>62758951</v>
      </c>
      <c r="BT4290">
        <v>0</v>
      </c>
      <c r="BU4290">
        <v>0</v>
      </c>
      <c r="BV4290">
        <v>14649046</v>
      </c>
      <c r="BW4290">
        <v>62754057</v>
      </c>
      <c r="BX4290">
        <v>1096954</v>
      </c>
      <c r="BY4290">
        <v>27898713</v>
      </c>
      <c r="BZ4290">
        <v>313482138</v>
      </c>
      <c r="CA4290">
        <v>-2528826</v>
      </c>
      <c r="CB4290">
        <v>261338168</v>
      </c>
      <c r="CC4290">
        <v>29921871</v>
      </c>
      <c r="CD4290">
        <v>30836040</v>
      </c>
      <c r="CE4290">
        <v>117376555</v>
      </c>
      <c r="CF4290">
        <v>0</v>
      </c>
      <c r="CG4290">
        <v>0</v>
      </c>
      <c r="CH4290">
        <v>0</v>
      </c>
      <c r="CI4290">
        <v>27339866</v>
      </c>
      <c r="CJ4290">
        <v>92837150</v>
      </c>
      <c r="CK4290">
        <v>0</v>
      </c>
      <c r="CL4290">
        <v>1613949</v>
      </c>
      <c r="CM4290">
        <v>0</v>
      </c>
      <c r="CN4290">
        <v>0</v>
      </c>
      <c r="CO4290">
        <v>0</v>
      </c>
      <c r="CP4290">
        <v>43010107</v>
      </c>
      <c r="CQ4290">
        <v>601744880</v>
      </c>
      <c r="CR4290">
        <v>0</v>
      </c>
      <c r="CS4290">
        <v>0</v>
      </c>
      <c r="CT4290">
        <v>0</v>
      </c>
      <c r="CU4290">
        <v>8038815</v>
      </c>
      <c r="CV4290">
        <v>8038815</v>
      </c>
      <c r="CW4290">
        <v>47527695</v>
      </c>
      <c r="CX4290">
        <v>4457737</v>
      </c>
      <c r="CY4290">
        <v>9685016</v>
      </c>
      <c r="CZ4290">
        <v>20053741</v>
      </c>
      <c r="DA4290">
        <v>0</v>
      </c>
      <c r="DB4290">
        <v>0</v>
      </c>
      <c r="DC4290">
        <v>8343825</v>
      </c>
      <c r="DD4290">
        <v>35470338</v>
      </c>
      <c r="DE4290">
        <v>0</v>
      </c>
      <c r="DF4290">
        <v>9012840</v>
      </c>
      <c r="DG4290">
        <v>134551192</v>
      </c>
      <c r="DH4290">
        <v>4481637</v>
      </c>
      <c r="DI4290">
        <v>124994229</v>
      </c>
      <c r="DJ4290">
        <v>5091511</v>
      </c>
      <c r="DK4290">
        <v>1493807</v>
      </c>
      <c r="DL4290">
        <v>0</v>
      </c>
      <c r="DM4290">
        <v>0</v>
      </c>
      <c r="DN4290">
        <v>0</v>
      </c>
      <c r="DO4290">
        <v>0</v>
      </c>
      <c r="DP4290">
        <v>10986167</v>
      </c>
      <c r="DQ4290">
        <v>237500368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</row>
    <row r="4291" spans="1:134" x14ac:dyDescent="0.3">
      <c r="A4291" t="s">
        <v>3027</v>
      </c>
      <c r="B4291">
        <v>106420522</v>
      </c>
      <c r="C4291" t="s">
        <v>1616</v>
      </c>
      <c r="D4291">
        <v>20182</v>
      </c>
      <c r="E4291" s="1">
        <v>43104</v>
      </c>
      <c r="F4291" s="1">
        <v>43281</v>
      </c>
      <c r="G4291" t="s">
        <v>136</v>
      </c>
      <c r="H4291" t="s">
        <v>705</v>
      </c>
      <c r="J4291">
        <v>805</v>
      </c>
      <c r="K4291" t="s">
        <v>166</v>
      </c>
      <c r="L4291" t="s">
        <v>139</v>
      </c>
      <c r="M4291" t="s">
        <v>140</v>
      </c>
      <c r="N4291" t="s">
        <v>2285</v>
      </c>
      <c r="O4291" t="s">
        <v>1617</v>
      </c>
      <c r="P4291" t="s">
        <v>1618</v>
      </c>
      <c r="Q4291">
        <v>93463</v>
      </c>
      <c r="R4291" t="s">
        <v>1603</v>
      </c>
      <c r="S4291">
        <v>11</v>
      </c>
      <c r="T4291">
        <v>11</v>
      </c>
      <c r="U4291">
        <v>11</v>
      </c>
      <c r="V4291">
        <v>47</v>
      </c>
      <c r="W4291">
        <v>8</v>
      </c>
      <c r="X4291">
        <v>0</v>
      </c>
      <c r="Y4291">
        <v>3</v>
      </c>
      <c r="Z4291">
        <v>0</v>
      </c>
      <c r="AA4291">
        <v>0</v>
      </c>
      <c r="AB4291">
        <v>2</v>
      </c>
      <c r="AC4291">
        <v>3</v>
      </c>
      <c r="AD4291">
        <v>0</v>
      </c>
      <c r="AE4291">
        <v>2</v>
      </c>
      <c r="AF4291">
        <v>65</v>
      </c>
      <c r="AG4291">
        <v>0</v>
      </c>
      <c r="AH4291">
        <v>141</v>
      </c>
      <c r="AI4291">
        <v>17</v>
      </c>
      <c r="AJ4291">
        <v>0</v>
      </c>
      <c r="AK4291">
        <v>7</v>
      </c>
      <c r="AL4291">
        <v>0</v>
      </c>
      <c r="AM4291">
        <v>0</v>
      </c>
      <c r="AN4291">
        <v>6</v>
      </c>
      <c r="AO4291">
        <v>3</v>
      </c>
      <c r="AP4291">
        <v>0</v>
      </c>
      <c r="AQ4291">
        <v>4</v>
      </c>
      <c r="AR4291">
        <v>178</v>
      </c>
      <c r="AS4291">
        <v>0</v>
      </c>
      <c r="AT4291">
        <v>2009</v>
      </c>
      <c r="AU4291">
        <v>180</v>
      </c>
      <c r="AV4291">
        <v>127</v>
      </c>
      <c r="AW4291">
        <v>901</v>
      </c>
      <c r="AX4291">
        <v>0</v>
      </c>
      <c r="AY4291">
        <v>0</v>
      </c>
      <c r="AZ4291">
        <v>105</v>
      </c>
      <c r="BA4291">
        <v>1508</v>
      </c>
      <c r="BB4291">
        <v>0</v>
      </c>
      <c r="BC4291">
        <v>292</v>
      </c>
      <c r="BD4291">
        <v>5122</v>
      </c>
      <c r="BE4291">
        <v>1485842</v>
      </c>
      <c r="BF4291">
        <v>230113</v>
      </c>
      <c r="BG4291">
        <v>0</v>
      </c>
      <c r="BH4291">
        <v>65558</v>
      </c>
      <c r="BI4291">
        <v>0</v>
      </c>
      <c r="BJ4291">
        <v>0</v>
      </c>
      <c r="BK4291">
        <v>38284</v>
      </c>
      <c r="BL4291">
        <v>53245</v>
      </c>
      <c r="BM4291">
        <v>0</v>
      </c>
      <c r="BN4291">
        <v>59296</v>
      </c>
      <c r="BO4291">
        <v>1932338</v>
      </c>
      <c r="BP4291">
        <v>6329015</v>
      </c>
      <c r="BQ4291">
        <v>466880</v>
      </c>
      <c r="BR4291">
        <v>181744</v>
      </c>
      <c r="BS4291">
        <v>1529701</v>
      </c>
      <c r="BT4291">
        <v>0</v>
      </c>
      <c r="BU4291">
        <v>0</v>
      </c>
      <c r="BV4291">
        <v>207488</v>
      </c>
      <c r="BW4291">
        <v>2734322</v>
      </c>
      <c r="BX4291">
        <v>0</v>
      </c>
      <c r="BY4291">
        <v>266063</v>
      </c>
      <c r="BZ4291">
        <v>11715213</v>
      </c>
      <c r="CA4291">
        <v>-82494</v>
      </c>
      <c r="CB4291">
        <v>5815427</v>
      </c>
      <c r="CC4291">
        <v>540145</v>
      </c>
      <c r="CD4291">
        <v>160947</v>
      </c>
      <c r="CE4291">
        <v>1402315</v>
      </c>
      <c r="CF4291">
        <v>0</v>
      </c>
      <c r="CG4291">
        <v>0</v>
      </c>
      <c r="CH4291">
        <v>0</v>
      </c>
      <c r="CI4291">
        <v>131729</v>
      </c>
      <c r="CJ4291">
        <v>812731</v>
      </c>
      <c r="CK4291">
        <v>0</v>
      </c>
      <c r="CL4291">
        <v>33766</v>
      </c>
      <c r="CM4291">
        <v>0</v>
      </c>
      <c r="CN4291">
        <v>0</v>
      </c>
      <c r="CO4291">
        <v>0</v>
      </c>
      <c r="CP4291">
        <v>162680</v>
      </c>
      <c r="CQ4291">
        <v>8977246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2032428</v>
      </c>
      <c r="CX4291">
        <v>156848</v>
      </c>
      <c r="CY4291">
        <v>20797</v>
      </c>
      <c r="CZ4291">
        <v>192944</v>
      </c>
      <c r="DA4291">
        <v>0</v>
      </c>
      <c r="DB4291">
        <v>0</v>
      </c>
      <c r="DC4291">
        <v>114043</v>
      </c>
      <c r="DD4291">
        <v>2007834</v>
      </c>
      <c r="DE4291">
        <v>0</v>
      </c>
      <c r="DF4291">
        <v>145411</v>
      </c>
      <c r="DG4291">
        <v>4670305</v>
      </c>
      <c r="DH4291">
        <v>61282</v>
      </c>
      <c r="DI4291">
        <v>4391469</v>
      </c>
      <c r="DJ4291">
        <v>144636</v>
      </c>
      <c r="DK4291">
        <v>303287</v>
      </c>
      <c r="DL4291">
        <v>0</v>
      </c>
      <c r="DM4291">
        <v>0</v>
      </c>
      <c r="DN4291">
        <v>0</v>
      </c>
      <c r="DO4291">
        <v>0</v>
      </c>
      <c r="DP4291">
        <v>255267</v>
      </c>
      <c r="DQ4291">
        <v>13003471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</row>
    <row r="4292" spans="1:134" x14ac:dyDescent="0.3">
      <c r="A4292" t="s">
        <v>3027</v>
      </c>
      <c r="B4292">
        <v>106371256</v>
      </c>
      <c r="C4292" t="s">
        <v>1619</v>
      </c>
      <c r="D4292">
        <v>20182</v>
      </c>
      <c r="E4292" s="1">
        <v>43104</v>
      </c>
      <c r="F4292" s="1">
        <v>43281</v>
      </c>
      <c r="G4292" t="s">
        <v>136</v>
      </c>
      <c r="H4292" t="s">
        <v>188</v>
      </c>
      <c r="J4292">
        <v>1416</v>
      </c>
      <c r="K4292" t="s">
        <v>166</v>
      </c>
      <c r="L4292" t="s">
        <v>139</v>
      </c>
      <c r="M4292" t="s">
        <v>159</v>
      </c>
      <c r="N4292" t="s">
        <v>2546</v>
      </c>
      <c r="O4292" t="s">
        <v>1621</v>
      </c>
      <c r="P4292" t="s">
        <v>1622</v>
      </c>
      <c r="Q4292">
        <v>92037</v>
      </c>
      <c r="R4292" t="s">
        <v>2547</v>
      </c>
      <c r="S4292">
        <v>173</v>
      </c>
      <c r="T4292">
        <v>150</v>
      </c>
      <c r="U4292">
        <v>89</v>
      </c>
      <c r="V4292">
        <v>641</v>
      </c>
      <c r="W4292">
        <v>574</v>
      </c>
      <c r="X4292">
        <v>12</v>
      </c>
      <c r="Y4292">
        <v>12</v>
      </c>
      <c r="Z4292">
        <v>0</v>
      </c>
      <c r="AA4292">
        <v>0</v>
      </c>
      <c r="AB4292">
        <v>14</v>
      </c>
      <c r="AC4292">
        <v>689</v>
      </c>
      <c r="AD4292">
        <v>3</v>
      </c>
      <c r="AE4292">
        <v>11</v>
      </c>
      <c r="AF4292">
        <v>1956</v>
      </c>
      <c r="AG4292">
        <v>0</v>
      </c>
      <c r="AH4292">
        <v>2554</v>
      </c>
      <c r="AI4292">
        <v>1758</v>
      </c>
      <c r="AJ4292">
        <v>153</v>
      </c>
      <c r="AK4292">
        <v>32</v>
      </c>
      <c r="AL4292">
        <v>0</v>
      </c>
      <c r="AM4292">
        <v>0</v>
      </c>
      <c r="AN4292">
        <v>15</v>
      </c>
      <c r="AO4292">
        <v>2438</v>
      </c>
      <c r="AP4292">
        <v>7</v>
      </c>
      <c r="AQ4292">
        <v>30</v>
      </c>
      <c r="AR4292">
        <v>6987</v>
      </c>
      <c r="AS4292">
        <v>0</v>
      </c>
      <c r="AT4292">
        <v>6099</v>
      </c>
      <c r="AU4292">
        <v>4769</v>
      </c>
      <c r="AV4292">
        <v>18</v>
      </c>
      <c r="AW4292">
        <v>37</v>
      </c>
      <c r="AX4292">
        <v>0</v>
      </c>
      <c r="AY4292">
        <v>0</v>
      </c>
      <c r="AZ4292">
        <v>87</v>
      </c>
      <c r="BA4292">
        <v>12083</v>
      </c>
      <c r="BB4292">
        <v>40</v>
      </c>
      <c r="BC4292">
        <v>168</v>
      </c>
      <c r="BD4292">
        <v>23301</v>
      </c>
      <c r="BE4292">
        <v>85296434</v>
      </c>
      <c r="BF4292">
        <v>51192563</v>
      </c>
      <c r="BG4292">
        <v>2370200</v>
      </c>
      <c r="BH4292">
        <v>371267</v>
      </c>
      <c r="BI4292">
        <v>0</v>
      </c>
      <c r="BJ4292">
        <v>0</v>
      </c>
      <c r="BK4292">
        <v>273606</v>
      </c>
      <c r="BL4292">
        <v>84670623</v>
      </c>
      <c r="BM4292">
        <v>238591</v>
      </c>
      <c r="BN4292">
        <v>1015614</v>
      </c>
      <c r="BO4292">
        <v>225428898</v>
      </c>
      <c r="BP4292">
        <v>38122265</v>
      </c>
      <c r="BQ4292">
        <v>23996499</v>
      </c>
      <c r="BR4292">
        <v>149175</v>
      </c>
      <c r="BS4292">
        <v>159742</v>
      </c>
      <c r="BT4292">
        <v>0</v>
      </c>
      <c r="BU4292">
        <v>0</v>
      </c>
      <c r="BV4292">
        <v>277509</v>
      </c>
      <c r="BW4292">
        <v>64716488</v>
      </c>
      <c r="BX4292">
        <v>224917</v>
      </c>
      <c r="BY4292">
        <v>957407</v>
      </c>
      <c r="BZ4292">
        <v>128604002</v>
      </c>
      <c r="CA4292">
        <v>390446</v>
      </c>
      <c r="CB4292">
        <v>104389655</v>
      </c>
      <c r="CC4292">
        <v>62250102</v>
      </c>
      <c r="CD4292">
        <v>314137</v>
      </c>
      <c r="CE4292">
        <v>196652</v>
      </c>
      <c r="CF4292">
        <v>0</v>
      </c>
      <c r="CG4292">
        <v>0</v>
      </c>
      <c r="CH4292">
        <v>0</v>
      </c>
      <c r="CI4292">
        <v>319865</v>
      </c>
      <c r="CJ4292">
        <v>109290876</v>
      </c>
      <c r="CK4292">
        <v>0</v>
      </c>
      <c r="CL4292">
        <v>463508</v>
      </c>
      <c r="CM4292">
        <v>0</v>
      </c>
      <c r="CN4292">
        <v>0</v>
      </c>
      <c r="CO4292">
        <v>0</v>
      </c>
      <c r="CP4292">
        <v>1134834</v>
      </c>
      <c r="CQ4292">
        <v>278750075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18962304</v>
      </c>
      <c r="CX4292">
        <v>12858141</v>
      </c>
      <c r="CY4292">
        <v>2296685</v>
      </c>
      <c r="CZ4292">
        <v>334096</v>
      </c>
      <c r="DA4292">
        <v>0</v>
      </c>
      <c r="DB4292">
        <v>0</v>
      </c>
      <c r="DC4292">
        <v>225271</v>
      </c>
      <c r="DD4292">
        <v>39736506</v>
      </c>
      <c r="DE4292">
        <v>0</v>
      </c>
      <c r="DF4292">
        <v>869822</v>
      </c>
      <c r="DG4292">
        <v>75282825</v>
      </c>
      <c r="DH4292">
        <v>1664722</v>
      </c>
      <c r="DI4292">
        <v>65848997</v>
      </c>
      <c r="DJ4292">
        <v>663591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1569088</v>
      </c>
      <c r="DQ4292">
        <v>104919679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</row>
    <row r="4293" spans="1:134" x14ac:dyDescent="0.3">
      <c r="A4293" t="s">
        <v>3027</v>
      </c>
      <c r="B4293">
        <v>106371394</v>
      </c>
      <c r="C4293" t="s">
        <v>1624</v>
      </c>
      <c r="D4293">
        <v>20182</v>
      </c>
      <c r="E4293" s="1">
        <v>43104</v>
      </c>
      <c r="F4293" s="1">
        <v>43281</v>
      </c>
      <c r="G4293" t="s">
        <v>136</v>
      </c>
      <c r="H4293" t="s">
        <v>188</v>
      </c>
      <c r="J4293">
        <v>1416</v>
      </c>
      <c r="K4293" t="s">
        <v>166</v>
      </c>
      <c r="L4293" t="s">
        <v>139</v>
      </c>
      <c r="M4293" t="s">
        <v>159</v>
      </c>
      <c r="N4293" t="s">
        <v>2548</v>
      </c>
      <c r="O4293" t="s">
        <v>1626</v>
      </c>
      <c r="P4293" t="s">
        <v>1627</v>
      </c>
      <c r="Q4293">
        <v>92024</v>
      </c>
      <c r="R4293" t="s">
        <v>1628</v>
      </c>
      <c r="S4293">
        <v>193</v>
      </c>
      <c r="T4293">
        <v>192</v>
      </c>
      <c r="U4293">
        <v>146</v>
      </c>
      <c r="V4293">
        <v>1031</v>
      </c>
      <c r="W4293">
        <v>587</v>
      </c>
      <c r="X4293">
        <v>113</v>
      </c>
      <c r="Y4293">
        <v>243</v>
      </c>
      <c r="Z4293">
        <v>0</v>
      </c>
      <c r="AA4293">
        <v>0</v>
      </c>
      <c r="AB4293">
        <v>19</v>
      </c>
      <c r="AC4293">
        <v>1059</v>
      </c>
      <c r="AD4293">
        <v>27</v>
      </c>
      <c r="AE4293">
        <v>7</v>
      </c>
      <c r="AF4293">
        <v>3086</v>
      </c>
      <c r="AG4293">
        <v>0</v>
      </c>
      <c r="AH4293">
        <v>4536</v>
      </c>
      <c r="AI4293">
        <v>2387</v>
      </c>
      <c r="AJ4293">
        <v>435</v>
      </c>
      <c r="AK4293">
        <v>954</v>
      </c>
      <c r="AL4293">
        <v>0</v>
      </c>
      <c r="AM4293">
        <v>0</v>
      </c>
      <c r="AN4293">
        <v>65</v>
      </c>
      <c r="AO4293">
        <v>3586</v>
      </c>
      <c r="AP4293">
        <v>82</v>
      </c>
      <c r="AQ4293">
        <v>20</v>
      </c>
      <c r="AR4293">
        <v>12065</v>
      </c>
      <c r="AS4293">
        <v>0</v>
      </c>
      <c r="AT4293">
        <v>4739</v>
      </c>
      <c r="AU4293">
        <v>2981</v>
      </c>
      <c r="AV4293">
        <v>659</v>
      </c>
      <c r="AW4293">
        <v>2006</v>
      </c>
      <c r="AX4293">
        <v>0</v>
      </c>
      <c r="AY4293">
        <v>0</v>
      </c>
      <c r="AZ4293">
        <v>400</v>
      </c>
      <c r="BA4293">
        <v>10117</v>
      </c>
      <c r="BB4293">
        <v>426</v>
      </c>
      <c r="BC4293">
        <v>105</v>
      </c>
      <c r="BD4293">
        <v>21433</v>
      </c>
      <c r="BE4293">
        <v>86103825</v>
      </c>
      <c r="BF4293">
        <v>47619980</v>
      </c>
      <c r="BG4293">
        <v>7901978</v>
      </c>
      <c r="BH4293">
        <v>15629977</v>
      </c>
      <c r="BI4293">
        <v>0</v>
      </c>
      <c r="BJ4293">
        <v>0</v>
      </c>
      <c r="BK4293">
        <v>1515564</v>
      </c>
      <c r="BL4293">
        <v>61389709</v>
      </c>
      <c r="BM4293">
        <v>1297846</v>
      </c>
      <c r="BN4293">
        <v>318401</v>
      </c>
      <c r="BO4293">
        <v>221777280</v>
      </c>
      <c r="BP4293">
        <v>24350609</v>
      </c>
      <c r="BQ4293">
        <v>17504964</v>
      </c>
      <c r="BR4293">
        <v>2904089</v>
      </c>
      <c r="BS4293">
        <v>9394156</v>
      </c>
      <c r="BT4293">
        <v>0</v>
      </c>
      <c r="BU4293">
        <v>0</v>
      </c>
      <c r="BV4293">
        <v>1255305</v>
      </c>
      <c r="BW4293">
        <v>49831994</v>
      </c>
      <c r="BX4293">
        <v>1509958</v>
      </c>
      <c r="BY4293">
        <v>370438</v>
      </c>
      <c r="BZ4293">
        <v>107121513</v>
      </c>
      <c r="CA4293">
        <v>1289548</v>
      </c>
      <c r="CB4293">
        <v>93731781</v>
      </c>
      <c r="CC4293">
        <v>54666656</v>
      </c>
      <c r="CD4293">
        <v>8966424</v>
      </c>
      <c r="CE4293">
        <v>20405600</v>
      </c>
      <c r="CF4293">
        <v>0</v>
      </c>
      <c r="CG4293">
        <v>0</v>
      </c>
      <c r="CH4293">
        <v>0</v>
      </c>
      <c r="CI4293">
        <v>2022170</v>
      </c>
      <c r="CJ4293">
        <v>66633836</v>
      </c>
      <c r="CK4293">
        <v>0</v>
      </c>
      <c r="CL4293">
        <v>2807804</v>
      </c>
      <c r="CM4293">
        <v>0</v>
      </c>
      <c r="CN4293">
        <v>0</v>
      </c>
      <c r="CO4293">
        <v>0</v>
      </c>
      <c r="CP4293">
        <v>32084</v>
      </c>
      <c r="CQ4293">
        <v>250555903</v>
      </c>
      <c r="CR4293">
        <v>0</v>
      </c>
      <c r="CS4293">
        <v>0</v>
      </c>
      <c r="CT4293">
        <v>0</v>
      </c>
      <c r="CU4293">
        <v>53614</v>
      </c>
      <c r="CV4293">
        <v>53614</v>
      </c>
      <c r="CW4293">
        <v>16531882</v>
      </c>
      <c r="CX4293">
        <v>10379073</v>
      </c>
      <c r="CY4293">
        <v>1647705</v>
      </c>
      <c r="CZ4293">
        <v>4539010</v>
      </c>
      <c r="DA4293">
        <v>0</v>
      </c>
      <c r="DB4293">
        <v>0</v>
      </c>
      <c r="DC4293">
        <v>457081</v>
      </c>
      <c r="DD4293">
        <v>43743689</v>
      </c>
      <c r="DE4293">
        <v>0</v>
      </c>
      <c r="DF4293">
        <v>1098064</v>
      </c>
      <c r="DG4293">
        <v>78396504</v>
      </c>
      <c r="DH4293">
        <v>776660</v>
      </c>
      <c r="DI4293">
        <v>69214983</v>
      </c>
      <c r="DJ4293">
        <v>5205874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2452391</v>
      </c>
      <c r="DQ4293">
        <v>168958394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</row>
    <row r="4294" spans="1:134" x14ac:dyDescent="0.3">
      <c r="A4294" t="s">
        <v>3027</v>
      </c>
      <c r="B4294">
        <v>106370771</v>
      </c>
      <c r="C4294" t="s">
        <v>1629</v>
      </c>
      <c r="D4294">
        <v>20182</v>
      </c>
      <c r="E4294" s="1">
        <v>43104</v>
      </c>
      <c r="F4294" s="1">
        <v>43281</v>
      </c>
      <c r="G4294" t="s">
        <v>136</v>
      </c>
      <c r="H4294" t="s">
        <v>188</v>
      </c>
      <c r="J4294">
        <v>1416</v>
      </c>
      <c r="K4294" t="s">
        <v>166</v>
      </c>
      <c r="L4294" t="s">
        <v>139</v>
      </c>
      <c r="M4294" t="s">
        <v>159</v>
      </c>
      <c r="N4294" t="s">
        <v>2549</v>
      </c>
      <c r="O4294" t="s">
        <v>1631</v>
      </c>
      <c r="P4294" t="s">
        <v>1622</v>
      </c>
      <c r="Q4294">
        <v>92037</v>
      </c>
      <c r="R4294" t="s">
        <v>1628</v>
      </c>
      <c r="S4294">
        <v>432</v>
      </c>
      <c r="T4294">
        <v>365</v>
      </c>
      <c r="U4294">
        <v>295</v>
      </c>
      <c r="V4294">
        <v>1414</v>
      </c>
      <c r="W4294">
        <v>695</v>
      </c>
      <c r="X4294">
        <v>137</v>
      </c>
      <c r="Y4294">
        <v>215</v>
      </c>
      <c r="Z4294">
        <v>0</v>
      </c>
      <c r="AA4294">
        <v>0</v>
      </c>
      <c r="AB4294">
        <v>33</v>
      </c>
      <c r="AC4294">
        <v>2080</v>
      </c>
      <c r="AD4294">
        <v>29</v>
      </c>
      <c r="AE4294">
        <v>47</v>
      </c>
      <c r="AF4294">
        <v>4650</v>
      </c>
      <c r="AG4294">
        <v>0</v>
      </c>
      <c r="AH4294">
        <v>6760</v>
      </c>
      <c r="AI4294">
        <v>3254</v>
      </c>
      <c r="AJ4294">
        <v>843</v>
      </c>
      <c r="AK4294">
        <v>1137</v>
      </c>
      <c r="AL4294">
        <v>0</v>
      </c>
      <c r="AM4294">
        <v>0</v>
      </c>
      <c r="AN4294">
        <v>131</v>
      </c>
      <c r="AO4294">
        <v>7625</v>
      </c>
      <c r="AP4294">
        <v>89</v>
      </c>
      <c r="AQ4294">
        <v>146</v>
      </c>
      <c r="AR4294">
        <v>19985</v>
      </c>
      <c r="AS4294">
        <v>0</v>
      </c>
      <c r="AT4294">
        <v>5851</v>
      </c>
      <c r="AU4294">
        <v>2141</v>
      </c>
      <c r="AV4294">
        <v>547</v>
      </c>
      <c r="AW4294">
        <v>1525</v>
      </c>
      <c r="AX4294">
        <v>0</v>
      </c>
      <c r="AY4294">
        <v>0</v>
      </c>
      <c r="AZ4294">
        <v>200</v>
      </c>
      <c r="BA4294">
        <v>12714</v>
      </c>
      <c r="BB4294">
        <v>307</v>
      </c>
      <c r="BC4294">
        <v>503</v>
      </c>
      <c r="BD4294">
        <v>23788</v>
      </c>
      <c r="BE4294">
        <v>211586238</v>
      </c>
      <c r="BF4294">
        <v>93318969</v>
      </c>
      <c r="BG4294">
        <v>16516194</v>
      </c>
      <c r="BH4294">
        <v>35721864</v>
      </c>
      <c r="BI4294">
        <v>0</v>
      </c>
      <c r="BJ4294">
        <v>0</v>
      </c>
      <c r="BK4294">
        <v>4090982</v>
      </c>
      <c r="BL4294">
        <v>250386330</v>
      </c>
      <c r="BM4294">
        <v>2662014</v>
      </c>
      <c r="BN4294">
        <v>4359847</v>
      </c>
      <c r="BO4294">
        <v>618642438</v>
      </c>
      <c r="BP4294">
        <v>77602419</v>
      </c>
      <c r="BQ4294">
        <v>32348826</v>
      </c>
      <c r="BR4294">
        <v>2458522</v>
      </c>
      <c r="BS4294">
        <v>10349409</v>
      </c>
      <c r="BT4294">
        <v>0</v>
      </c>
      <c r="BU4294">
        <v>0</v>
      </c>
      <c r="BV4294">
        <v>1723101</v>
      </c>
      <c r="BW4294">
        <v>132197368</v>
      </c>
      <c r="BX4294">
        <v>2920546</v>
      </c>
      <c r="BY4294">
        <v>4783271</v>
      </c>
      <c r="BZ4294">
        <v>264383462</v>
      </c>
      <c r="CA4294">
        <v>1375741</v>
      </c>
      <c r="CB4294">
        <v>253558749</v>
      </c>
      <c r="CC4294">
        <v>111269445</v>
      </c>
      <c r="CD4294">
        <v>15165787</v>
      </c>
      <c r="CE4294">
        <v>40617623</v>
      </c>
      <c r="CF4294">
        <v>0</v>
      </c>
      <c r="CG4294">
        <v>0</v>
      </c>
      <c r="CH4294">
        <v>0</v>
      </c>
      <c r="CI4294">
        <v>2417500</v>
      </c>
      <c r="CJ4294">
        <v>262926735</v>
      </c>
      <c r="CK4294">
        <v>0</v>
      </c>
      <c r="CL4294">
        <v>5582560</v>
      </c>
      <c r="CM4294">
        <v>0</v>
      </c>
      <c r="CN4294">
        <v>0</v>
      </c>
      <c r="CO4294">
        <v>0</v>
      </c>
      <c r="CP4294">
        <v>8171484</v>
      </c>
      <c r="CQ4294">
        <v>701085624</v>
      </c>
      <c r="CR4294">
        <v>0</v>
      </c>
      <c r="CS4294">
        <v>0</v>
      </c>
      <c r="CT4294">
        <v>0</v>
      </c>
      <c r="CU4294">
        <v>-36106</v>
      </c>
      <c r="CV4294">
        <v>-36106</v>
      </c>
      <c r="CW4294">
        <v>35618671</v>
      </c>
      <c r="CX4294">
        <v>14365538</v>
      </c>
      <c r="CY4294">
        <v>3366039</v>
      </c>
      <c r="CZ4294">
        <v>5407707</v>
      </c>
      <c r="DA4294">
        <v>0</v>
      </c>
      <c r="DB4294">
        <v>0</v>
      </c>
      <c r="DC4294">
        <v>3356672</v>
      </c>
      <c r="DD4294">
        <v>119445731</v>
      </c>
      <c r="DE4294">
        <v>0</v>
      </c>
      <c r="DF4294">
        <v>343812</v>
      </c>
      <c r="DG4294">
        <v>181904170</v>
      </c>
      <c r="DH4294">
        <v>4961591</v>
      </c>
      <c r="DI4294">
        <v>153671304</v>
      </c>
      <c r="DJ4294">
        <v>3149175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5665304</v>
      </c>
      <c r="DQ4294">
        <v>530431276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</row>
    <row r="4295" spans="1:134" x14ac:dyDescent="0.3">
      <c r="A4295" t="s">
        <v>3027</v>
      </c>
      <c r="B4295">
        <v>106370744</v>
      </c>
      <c r="C4295" t="s">
        <v>1633</v>
      </c>
      <c r="D4295">
        <v>20182</v>
      </c>
      <c r="E4295" s="1">
        <v>43104</v>
      </c>
      <c r="F4295" s="1">
        <v>43281</v>
      </c>
      <c r="G4295" t="s">
        <v>136</v>
      </c>
      <c r="H4295" t="s">
        <v>188</v>
      </c>
      <c r="J4295">
        <v>1418</v>
      </c>
      <c r="K4295" t="s">
        <v>166</v>
      </c>
      <c r="L4295" t="s">
        <v>139</v>
      </c>
      <c r="M4295" t="s">
        <v>216</v>
      </c>
      <c r="N4295" t="s">
        <v>2550</v>
      </c>
      <c r="O4295" t="s">
        <v>1635</v>
      </c>
      <c r="P4295" t="s">
        <v>192</v>
      </c>
      <c r="Q4295">
        <v>92103</v>
      </c>
      <c r="R4295" t="s">
        <v>1636</v>
      </c>
      <c r="S4295">
        <v>655</v>
      </c>
      <c r="T4295">
        <v>528</v>
      </c>
      <c r="U4295">
        <v>398</v>
      </c>
      <c r="V4295">
        <v>1636</v>
      </c>
      <c r="W4295">
        <v>1688</v>
      </c>
      <c r="X4295">
        <v>985</v>
      </c>
      <c r="Y4295">
        <v>1648</v>
      </c>
      <c r="Z4295">
        <v>0</v>
      </c>
      <c r="AA4295">
        <v>0</v>
      </c>
      <c r="AB4295">
        <v>164</v>
      </c>
      <c r="AC4295">
        <v>1252</v>
      </c>
      <c r="AD4295">
        <v>245</v>
      </c>
      <c r="AE4295">
        <v>53</v>
      </c>
      <c r="AF4295">
        <v>7671</v>
      </c>
      <c r="AG4295">
        <v>0</v>
      </c>
      <c r="AH4295">
        <v>8507</v>
      </c>
      <c r="AI4295">
        <v>8463</v>
      </c>
      <c r="AJ4295">
        <v>5498</v>
      </c>
      <c r="AK4295">
        <v>6677</v>
      </c>
      <c r="AL4295">
        <v>0</v>
      </c>
      <c r="AM4295">
        <v>0</v>
      </c>
      <c r="AN4295">
        <v>452</v>
      </c>
      <c r="AO4295">
        <v>4335</v>
      </c>
      <c r="AP4295">
        <v>693</v>
      </c>
      <c r="AQ4295">
        <v>149</v>
      </c>
      <c r="AR4295">
        <v>34774</v>
      </c>
      <c r="AS4295">
        <v>0</v>
      </c>
      <c r="AT4295">
        <v>7117</v>
      </c>
      <c r="AU4295">
        <v>5412</v>
      </c>
      <c r="AV4295">
        <v>4802</v>
      </c>
      <c r="AW4295">
        <v>12709</v>
      </c>
      <c r="AX4295">
        <v>0</v>
      </c>
      <c r="AY4295">
        <v>0</v>
      </c>
      <c r="AZ4295">
        <v>1056</v>
      </c>
      <c r="BA4295">
        <v>9314</v>
      </c>
      <c r="BB4295">
        <v>1686</v>
      </c>
      <c r="BC4295">
        <v>362</v>
      </c>
      <c r="BD4295">
        <v>42458</v>
      </c>
      <c r="BE4295">
        <v>166214700</v>
      </c>
      <c r="BF4295">
        <v>157124687</v>
      </c>
      <c r="BG4295">
        <v>66376238</v>
      </c>
      <c r="BH4295">
        <v>123168653</v>
      </c>
      <c r="BI4295">
        <v>0</v>
      </c>
      <c r="BJ4295">
        <v>0</v>
      </c>
      <c r="BK4295">
        <v>18405868</v>
      </c>
      <c r="BL4295">
        <v>104190593</v>
      </c>
      <c r="BM4295">
        <v>13091972</v>
      </c>
      <c r="BN4295">
        <v>2807571</v>
      </c>
      <c r="BO4295">
        <v>651380282</v>
      </c>
      <c r="BP4295">
        <v>45064166</v>
      </c>
      <c r="BQ4295">
        <v>47192515</v>
      </c>
      <c r="BR4295">
        <v>15886491</v>
      </c>
      <c r="BS4295">
        <v>51540169</v>
      </c>
      <c r="BT4295">
        <v>0</v>
      </c>
      <c r="BU4295">
        <v>0</v>
      </c>
      <c r="BV4295">
        <v>5563882</v>
      </c>
      <c r="BW4295">
        <v>57510937</v>
      </c>
      <c r="BX4295">
        <v>5918042</v>
      </c>
      <c r="BY4295">
        <v>1269124</v>
      </c>
      <c r="BZ4295">
        <v>229945326</v>
      </c>
      <c r="CA4295">
        <v>3510743</v>
      </c>
      <c r="CB4295">
        <v>173368023</v>
      </c>
      <c r="CC4295">
        <v>166942527</v>
      </c>
      <c r="CD4295">
        <v>58636287</v>
      </c>
      <c r="CE4295">
        <v>140725205</v>
      </c>
      <c r="CF4295">
        <v>-5160468</v>
      </c>
      <c r="CG4295">
        <v>0</v>
      </c>
      <c r="CH4295">
        <v>0</v>
      </c>
      <c r="CI4295">
        <v>17807504</v>
      </c>
      <c r="CJ4295">
        <v>103715592</v>
      </c>
      <c r="CK4295">
        <v>0</v>
      </c>
      <c r="CL4295">
        <v>19010016</v>
      </c>
      <c r="CM4295">
        <v>0</v>
      </c>
      <c r="CN4295">
        <v>0</v>
      </c>
      <c r="CO4295">
        <v>0</v>
      </c>
      <c r="CP4295">
        <v>10515087</v>
      </c>
      <c r="CQ4295">
        <v>689070516</v>
      </c>
      <c r="CR4295">
        <v>0</v>
      </c>
      <c r="CS4295">
        <v>0</v>
      </c>
      <c r="CT4295">
        <v>0</v>
      </c>
      <c r="CU4295">
        <v>679975</v>
      </c>
      <c r="CV4295">
        <v>679975</v>
      </c>
      <c r="CW4295">
        <v>37233014</v>
      </c>
      <c r="CX4295">
        <v>36914469</v>
      </c>
      <c r="CY4295">
        <v>27589609</v>
      </c>
      <c r="CZ4295">
        <v>33482977</v>
      </c>
      <c r="DA4295">
        <v>0</v>
      </c>
      <c r="DB4295">
        <v>0</v>
      </c>
      <c r="DC4295">
        <v>5394783</v>
      </c>
      <c r="DD4295">
        <v>56556263</v>
      </c>
      <c r="DE4295">
        <v>0</v>
      </c>
      <c r="DF4295">
        <v>-4236048</v>
      </c>
      <c r="DG4295">
        <v>192935067</v>
      </c>
      <c r="DH4295">
        <v>7259145</v>
      </c>
      <c r="DI4295">
        <v>180661978</v>
      </c>
      <c r="DJ4295">
        <v>6219647</v>
      </c>
      <c r="DK4295">
        <v>1232</v>
      </c>
      <c r="DL4295">
        <v>0</v>
      </c>
      <c r="DM4295">
        <v>0</v>
      </c>
      <c r="DN4295">
        <v>0</v>
      </c>
      <c r="DO4295">
        <v>0</v>
      </c>
      <c r="DP4295">
        <v>5180263</v>
      </c>
      <c r="DQ4295">
        <v>193576601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</row>
    <row r="4296" spans="1:134" x14ac:dyDescent="0.3">
      <c r="A4296" t="s">
        <v>3027</v>
      </c>
      <c r="B4296">
        <v>106124004</v>
      </c>
      <c r="C4296" t="s">
        <v>1637</v>
      </c>
      <c r="D4296">
        <v>20182</v>
      </c>
      <c r="E4296" s="1">
        <v>43104</v>
      </c>
      <c r="F4296" s="1">
        <v>43281</v>
      </c>
      <c r="G4296" t="s">
        <v>136</v>
      </c>
      <c r="H4296" t="s">
        <v>798</v>
      </c>
      <c r="J4296">
        <v>105</v>
      </c>
      <c r="K4296" t="s">
        <v>215</v>
      </c>
      <c r="L4296" t="s">
        <v>312</v>
      </c>
      <c r="M4296" t="s">
        <v>159</v>
      </c>
      <c r="N4296" t="s">
        <v>2551</v>
      </c>
      <c r="O4296" t="s">
        <v>1639</v>
      </c>
      <c r="P4296" t="s">
        <v>1640</v>
      </c>
      <c r="Q4296">
        <v>95501</v>
      </c>
      <c r="R4296" t="s">
        <v>2552</v>
      </c>
      <c r="S4296">
        <v>16</v>
      </c>
      <c r="T4296">
        <v>16</v>
      </c>
      <c r="U4296">
        <v>16</v>
      </c>
      <c r="V4296">
        <v>41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108</v>
      </c>
      <c r="AC4296">
        <v>0</v>
      </c>
      <c r="AD4296">
        <v>1</v>
      </c>
      <c r="AE4296">
        <v>0</v>
      </c>
      <c r="AF4296">
        <v>150</v>
      </c>
      <c r="AG4296">
        <v>0</v>
      </c>
      <c r="AH4296">
        <v>319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782</v>
      </c>
      <c r="AO4296">
        <v>0</v>
      </c>
      <c r="AP4296">
        <v>7</v>
      </c>
      <c r="AQ4296">
        <v>0</v>
      </c>
      <c r="AR4296">
        <v>1108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545012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1336047</v>
      </c>
      <c r="BL4296">
        <v>0</v>
      </c>
      <c r="BM4296">
        <v>11959</v>
      </c>
      <c r="BN4296">
        <v>0</v>
      </c>
      <c r="BO4296">
        <v>1893018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545012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1336047</v>
      </c>
      <c r="DD4296">
        <v>0</v>
      </c>
      <c r="DE4296">
        <v>11959</v>
      </c>
      <c r="DF4296">
        <v>0</v>
      </c>
      <c r="DG4296">
        <v>1893018</v>
      </c>
      <c r="DH4296">
        <v>0</v>
      </c>
      <c r="DI4296">
        <v>1796930</v>
      </c>
      <c r="DJ4296">
        <v>263926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</row>
    <row r="4297" spans="1:134" x14ac:dyDescent="0.3">
      <c r="A4297" t="s">
        <v>3027</v>
      </c>
      <c r="B4297">
        <v>106321016</v>
      </c>
      <c r="C4297" t="s">
        <v>1642</v>
      </c>
      <c r="D4297">
        <v>20182</v>
      </c>
      <c r="E4297" s="1">
        <v>43104</v>
      </c>
      <c r="F4297" s="1">
        <v>43281</v>
      </c>
      <c r="G4297" t="s">
        <v>136</v>
      </c>
      <c r="H4297" t="s">
        <v>560</v>
      </c>
      <c r="J4297">
        <v>215</v>
      </c>
      <c r="K4297" t="s">
        <v>138</v>
      </c>
      <c r="L4297" t="s">
        <v>139</v>
      </c>
      <c r="M4297" t="s">
        <v>140</v>
      </c>
      <c r="N4297" t="s">
        <v>2553</v>
      </c>
      <c r="O4297" t="s">
        <v>1644</v>
      </c>
      <c r="P4297" t="s">
        <v>1645</v>
      </c>
      <c r="Q4297">
        <v>96020</v>
      </c>
      <c r="R4297" t="s">
        <v>1646</v>
      </c>
      <c r="S4297">
        <v>26</v>
      </c>
      <c r="T4297">
        <v>26</v>
      </c>
      <c r="U4297">
        <v>26</v>
      </c>
      <c r="V4297">
        <v>23</v>
      </c>
      <c r="W4297">
        <v>0</v>
      </c>
      <c r="X4297">
        <v>0</v>
      </c>
      <c r="Y4297">
        <v>2</v>
      </c>
      <c r="Z4297">
        <v>0</v>
      </c>
      <c r="AA4297">
        <v>0</v>
      </c>
      <c r="AB4297">
        <v>3</v>
      </c>
      <c r="AC4297">
        <v>0</v>
      </c>
      <c r="AD4297">
        <v>0</v>
      </c>
      <c r="AE4297">
        <v>0</v>
      </c>
      <c r="AF4297">
        <v>28</v>
      </c>
      <c r="AG4297">
        <v>0</v>
      </c>
      <c r="AH4297">
        <v>94</v>
      </c>
      <c r="AI4297">
        <v>0</v>
      </c>
      <c r="AJ4297">
        <v>1365</v>
      </c>
      <c r="AK4297">
        <v>13</v>
      </c>
      <c r="AL4297">
        <v>0</v>
      </c>
      <c r="AM4297">
        <v>0</v>
      </c>
      <c r="AN4297">
        <v>9</v>
      </c>
      <c r="AO4297">
        <v>0</v>
      </c>
      <c r="AP4297">
        <v>0</v>
      </c>
      <c r="AQ4297">
        <v>91</v>
      </c>
      <c r="AR4297">
        <v>1572</v>
      </c>
      <c r="AS4297">
        <v>1456</v>
      </c>
      <c r="AT4297">
        <v>3189</v>
      </c>
      <c r="AU4297">
        <v>0</v>
      </c>
      <c r="AV4297">
        <v>149</v>
      </c>
      <c r="AW4297">
        <v>1029</v>
      </c>
      <c r="AX4297">
        <v>0</v>
      </c>
      <c r="AY4297">
        <v>0</v>
      </c>
      <c r="AZ4297">
        <v>2198</v>
      </c>
      <c r="BA4297">
        <v>0</v>
      </c>
      <c r="BB4297">
        <v>0</v>
      </c>
      <c r="BC4297">
        <v>392</v>
      </c>
      <c r="BD4297">
        <v>6957</v>
      </c>
      <c r="BE4297">
        <v>579993</v>
      </c>
      <c r="BF4297">
        <v>0</v>
      </c>
      <c r="BG4297">
        <v>685139</v>
      </c>
      <c r="BH4297">
        <v>97895</v>
      </c>
      <c r="BI4297">
        <v>0</v>
      </c>
      <c r="BJ4297">
        <v>0</v>
      </c>
      <c r="BK4297">
        <v>46533</v>
      </c>
      <c r="BL4297">
        <v>0</v>
      </c>
      <c r="BM4297">
        <v>0</v>
      </c>
      <c r="BN4297">
        <v>45500</v>
      </c>
      <c r="BO4297">
        <v>1455060</v>
      </c>
      <c r="BP4297">
        <v>2134435</v>
      </c>
      <c r="BQ4297">
        <v>0</v>
      </c>
      <c r="BR4297">
        <v>138619</v>
      </c>
      <c r="BS4297">
        <v>900135</v>
      </c>
      <c r="BT4297">
        <v>0</v>
      </c>
      <c r="BU4297">
        <v>0</v>
      </c>
      <c r="BV4297">
        <v>1494195</v>
      </c>
      <c r="BW4297">
        <v>0</v>
      </c>
      <c r="BX4297">
        <v>0</v>
      </c>
      <c r="BY4297">
        <v>242886</v>
      </c>
      <c r="BZ4297">
        <v>4910270</v>
      </c>
      <c r="CA4297">
        <v>123999</v>
      </c>
      <c r="CB4297">
        <v>1379602</v>
      </c>
      <c r="CC4297">
        <v>0</v>
      </c>
      <c r="CD4297">
        <v>496606</v>
      </c>
      <c r="CE4297">
        <v>601666</v>
      </c>
      <c r="CF4297">
        <v>-50354</v>
      </c>
      <c r="CG4297">
        <v>0</v>
      </c>
      <c r="CH4297">
        <v>0</v>
      </c>
      <c r="CI4297">
        <v>516434</v>
      </c>
      <c r="CJ4297">
        <v>0</v>
      </c>
      <c r="CK4297">
        <v>0</v>
      </c>
      <c r="CL4297">
        <v>7891</v>
      </c>
      <c r="CM4297">
        <v>0</v>
      </c>
      <c r="CN4297">
        <v>0</v>
      </c>
      <c r="CO4297">
        <v>0</v>
      </c>
      <c r="CP4297">
        <v>101479</v>
      </c>
      <c r="CQ4297">
        <v>3177323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1334826</v>
      </c>
      <c r="CX4297">
        <v>0</v>
      </c>
      <c r="CY4297">
        <v>377506</v>
      </c>
      <c r="CZ4297">
        <v>396365</v>
      </c>
      <c r="DA4297">
        <v>0</v>
      </c>
      <c r="DB4297">
        <v>0</v>
      </c>
      <c r="DC4297">
        <v>1024293</v>
      </c>
      <c r="DD4297">
        <v>0</v>
      </c>
      <c r="DE4297">
        <v>-7891</v>
      </c>
      <c r="DF4297">
        <v>62908</v>
      </c>
      <c r="DG4297">
        <v>3188007</v>
      </c>
      <c r="DH4297">
        <v>1126036</v>
      </c>
      <c r="DI4297">
        <v>4101995</v>
      </c>
      <c r="DJ4297">
        <v>678287</v>
      </c>
      <c r="DK4297">
        <v>2479131</v>
      </c>
      <c r="DL4297">
        <v>0</v>
      </c>
      <c r="DM4297">
        <v>0</v>
      </c>
      <c r="DN4297">
        <v>0</v>
      </c>
      <c r="DO4297">
        <v>0</v>
      </c>
      <c r="DP4297">
        <v>255821</v>
      </c>
      <c r="DQ4297">
        <v>2005222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</row>
    <row r="4298" spans="1:134" x14ac:dyDescent="0.3">
      <c r="A4298" t="s">
        <v>3027</v>
      </c>
      <c r="B4298">
        <v>106410891</v>
      </c>
      <c r="C4298" t="s">
        <v>1647</v>
      </c>
      <c r="D4298">
        <v>20182</v>
      </c>
      <c r="E4298" s="1">
        <v>43104</v>
      </c>
      <c r="F4298" s="1">
        <v>43281</v>
      </c>
      <c r="G4298" t="s">
        <v>136</v>
      </c>
      <c r="H4298" t="s">
        <v>870</v>
      </c>
      <c r="J4298">
        <v>428</v>
      </c>
      <c r="K4298" t="s">
        <v>166</v>
      </c>
      <c r="L4298" t="s">
        <v>139</v>
      </c>
      <c r="M4298" t="s">
        <v>159</v>
      </c>
      <c r="N4298" t="s">
        <v>2554</v>
      </c>
      <c r="O4298" t="s">
        <v>1649</v>
      </c>
      <c r="P4298" t="s">
        <v>872</v>
      </c>
      <c r="Q4298">
        <v>94062</v>
      </c>
      <c r="R4298" t="s">
        <v>1650</v>
      </c>
      <c r="S4298">
        <v>208</v>
      </c>
      <c r="T4298">
        <v>172</v>
      </c>
      <c r="U4298">
        <v>58</v>
      </c>
      <c r="V4298">
        <v>543</v>
      </c>
      <c r="W4298">
        <v>94</v>
      </c>
      <c r="X4298">
        <v>19</v>
      </c>
      <c r="Y4298">
        <v>26</v>
      </c>
      <c r="Z4298">
        <v>0</v>
      </c>
      <c r="AA4298">
        <v>0</v>
      </c>
      <c r="AB4298">
        <v>19</v>
      </c>
      <c r="AC4298">
        <v>589</v>
      </c>
      <c r="AD4298">
        <v>1</v>
      </c>
      <c r="AE4298">
        <v>26</v>
      </c>
      <c r="AF4298">
        <v>1317</v>
      </c>
      <c r="AG4298">
        <v>0</v>
      </c>
      <c r="AH4298">
        <v>2238</v>
      </c>
      <c r="AI4298">
        <v>350</v>
      </c>
      <c r="AJ4298">
        <v>108</v>
      </c>
      <c r="AK4298">
        <v>113</v>
      </c>
      <c r="AL4298">
        <v>0</v>
      </c>
      <c r="AM4298">
        <v>0</v>
      </c>
      <c r="AN4298">
        <v>84</v>
      </c>
      <c r="AO4298">
        <v>1826</v>
      </c>
      <c r="AP4298">
        <v>1</v>
      </c>
      <c r="AQ4298">
        <v>108</v>
      </c>
      <c r="AR4298">
        <v>4828</v>
      </c>
      <c r="AS4298">
        <v>0</v>
      </c>
      <c r="AT4298">
        <v>7400</v>
      </c>
      <c r="AU4298">
        <v>804</v>
      </c>
      <c r="AV4298">
        <v>100</v>
      </c>
      <c r="AW4298">
        <v>575</v>
      </c>
      <c r="AX4298">
        <v>0</v>
      </c>
      <c r="AY4298">
        <v>0</v>
      </c>
      <c r="AZ4298">
        <v>61</v>
      </c>
      <c r="BA4298">
        <v>7606</v>
      </c>
      <c r="BB4298">
        <v>118</v>
      </c>
      <c r="BC4298">
        <v>256</v>
      </c>
      <c r="BD4298">
        <v>16920</v>
      </c>
      <c r="BE4298">
        <v>88005816</v>
      </c>
      <c r="BF4298">
        <v>12517871</v>
      </c>
      <c r="BG4298">
        <v>2837308</v>
      </c>
      <c r="BH4298">
        <v>4166317</v>
      </c>
      <c r="BI4298">
        <v>0</v>
      </c>
      <c r="BJ4298">
        <v>0</v>
      </c>
      <c r="BK4298">
        <v>804419</v>
      </c>
      <c r="BL4298">
        <v>61192499</v>
      </c>
      <c r="BM4298">
        <v>81819</v>
      </c>
      <c r="BN4298">
        <v>3437834</v>
      </c>
      <c r="BO4298">
        <v>173043883</v>
      </c>
      <c r="BP4298">
        <v>54355194</v>
      </c>
      <c r="BQ4298">
        <v>5902419</v>
      </c>
      <c r="BR4298">
        <v>734168</v>
      </c>
      <c r="BS4298">
        <v>4221680</v>
      </c>
      <c r="BT4298">
        <v>0</v>
      </c>
      <c r="BU4298">
        <v>0</v>
      </c>
      <c r="BV4298">
        <v>451502</v>
      </c>
      <c r="BW4298">
        <v>55867251</v>
      </c>
      <c r="BX4298">
        <v>868037</v>
      </c>
      <c r="BY4298">
        <v>1882796</v>
      </c>
      <c r="BZ4298">
        <v>124283047</v>
      </c>
      <c r="CA4298">
        <v>1395997</v>
      </c>
      <c r="CB4298">
        <v>124295240</v>
      </c>
      <c r="CC4298">
        <v>16189809</v>
      </c>
      <c r="CD4298">
        <v>2717022</v>
      </c>
      <c r="CE4298">
        <v>7821278</v>
      </c>
      <c r="CF4298">
        <v>0</v>
      </c>
      <c r="CG4298">
        <v>0</v>
      </c>
      <c r="CH4298">
        <v>0</v>
      </c>
      <c r="CI4298">
        <v>914957</v>
      </c>
      <c r="CJ4298">
        <v>70343612</v>
      </c>
      <c r="CK4298">
        <v>0</v>
      </c>
      <c r="CL4298">
        <v>1963178</v>
      </c>
      <c r="CM4298">
        <v>0</v>
      </c>
      <c r="CN4298">
        <v>0</v>
      </c>
      <c r="CO4298">
        <v>0</v>
      </c>
      <c r="CP4298">
        <v>4489095</v>
      </c>
      <c r="CQ4298">
        <v>230130188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17874116</v>
      </c>
      <c r="CX4298">
        <v>2180055</v>
      </c>
      <c r="CY4298">
        <v>120279</v>
      </c>
      <c r="CZ4298">
        <v>523819</v>
      </c>
      <c r="DA4298">
        <v>0</v>
      </c>
      <c r="DB4298">
        <v>0</v>
      </c>
      <c r="DC4298">
        <v>278993</v>
      </c>
      <c r="DD4298">
        <v>45640438</v>
      </c>
      <c r="DE4298">
        <v>0</v>
      </c>
      <c r="DF4298">
        <v>579042</v>
      </c>
      <c r="DG4298">
        <v>67196742</v>
      </c>
      <c r="DH4298">
        <v>1021079</v>
      </c>
      <c r="DI4298">
        <v>70646509</v>
      </c>
      <c r="DJ4298">
        <v>0</v>
      </c>
      <c r="DK4298">
        <v>1416364</v>
      </c>
      <c r="DL4298">
        <v>0</v>
      </c>
      <c r="DM4298">
        <v>0</v>
      </c>
      <c r="DN4298">
        <v>0</v>
      </c>
      <c r="DO4298">
        <v>0</v>
      </c>
      <c r="DP4298">
        <v>3983751</v>
      </c>
      <c r="DQ4298">
        <v>307894972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</row>
    <row r="4299" spans="1:134" x14ac:dyDescent="0.3">
      <c r="A4299" t="s">
        <v>3027</v>
      </c>
      <c r="B4299">
        <v>106410817</v>
      </c>
      <c r="C4299" t="s">
        <v>1651</v>
      </c>
      <c r="D4299">
        <v>20182</v>
      </c>
      <c r="E4299" s="1">
        <v>43104</v>
      </c>
      <c r="F4299" s="1">
        <v>43281</v>
      </c>
      <c r="G4299" t="s">
        <v>136</v>
      </c>
      <c r="H4299" t="s">
        <v>870</v>
      </c>
      <c r="J4299">
        <v>425</v>
      </c>
      <c r="K4299" t="s">
        <v>166</v>
      </c>
      <c r="L4299" t="s">
        <v>139</v>
      </c>
      <c r="M4299" t="s">
        <v>159</v>
      </c>
      <c r="N4299" t="s">
        <v>2555</v>
      </c>
      <c r="O4299" t="s">
        <v>1653</v>
      </c>
      <c r="P4299" t="s">
        <v>1654</v>
      </c>
      <c r="Q4299">
        <v>94015</v>
      </c>
      <c r="R4299" t="s">
        <v>2556</v>
      </c>
      <c r="S4299">
        <v>478</v>
      </c>
      <c r="T4299">
        <v>478</v>
      </c>
      <c r="U4299">
        <v>229</v>
      </c>
      <c r="V4299">
        <v>511</v>
      </c>
      <c r="W4299">
        <v>129</v>
      </c>
      <c r="X4299">
        <v>64</v>
      </c>
      <c r="Y4299">
        <v>170</v>
      </c>
      <c r="Z4299">
        <v>0</v>
      </c>
      <c r="AA4299">
        <v>0</v>
      </c>
      <c r="AB4299">
        <v>35</v>
      </c>
      <c r="AC4299">
        <v>431</v>
      </c>
      <c r="AD4299">
        <v>0</v>
      </c>
      <c r="AE4299">
        <v>14</v>
      </c>
      <c r="AF4299">
        <v>1354</v>
      </c>
      <c r="AG4299">
        <v>25</v>
      </c>
      <c r="AH4299">
        <v>4416</v>
      </c>
      <c r="AI4299">
        <v>1077</v>
      </c>
      <c r="AJ4299">
        <v>5844</v>
      </c>
      <c r="AK4299">
        <v>6927</v>
      </c>
      <c r="AL4299">
        <v>0</v>
      </c>
      <c r="AM4299">
        <v>0</v>
      </c>
      <c r="AN4299">
        <v>119</v>
      </c>
      <c r="AO4299">
        <v>2195</v>
      </c>
      <c r="AP4299">
        <v>0</v>
      </c>
      <c r="AQ4299">
        <v>61</v>
      </c>
      <c r="AR4299">
        <v>20639</v>
      </c>
      <c r="AS4299">
        <v>14286</v>
      </c>
      <c r="AT4299">
        <v>8782</v>
      </c>
      <c r="AU4299">
        <v>1961</v>
      </c>
      <c r="AV4299">
        <v>709</v>
      </c>
      <c r="AW4299">
        <v>7708</v>
      </c>
      <c r="AX4299">
        <v>0</v>
      </c>
      <c r="AY4299">
        <v>0</v>
      </c>
      <c r="AZ4299">
        <v>401</v>
      </c>
      <c r="BA4299">
        <v>12689</v>
      </c>
      <c r="BB4299">
        <v>0</v>
      </c>
      <c r="BC4299">
        <v>924</v>
      </c>
      <c r="BD4299">
        <v>33174</v>
      </c>
      <c r="BE4299">
        <v>82558388</v>
      </c>
      <c r="BF4299">
        <v>19526620</v>
      </c>
      <c r="BG4299">
        <v>27933268</v>
      </c>
      <c r="BH4299">
        <v>39746471</v>
      </c>
      <c r="BI4299">
        <v>0</v>
      </c>
      <c r="BJ4299">
        <v>0</v>
      </c>
      <c r="BK4299">
        <v>7496109</v>
      </c>
      <c r="BL4299">
        <v>56377696</v>
      </c>
      <c r="BM4299">
        <v>0</v>
      </c>
      <c r="BN4299">
        <v>1660054</v>
      </c>
      <c r="BO4299">
        <v>235298606</v>
      </c>
      <c r="BP4299">
        <v>39036251</v>
      </c>
      <c r="BQ4299">
        <v>12169879</v>
      </c>
      <c r="BR4299">
        <v>2801545</v>
      </c>
      <c r="BS4299">
        <v>23832354</v>
      </c>
      <c r="BT4299">
        <v>0</v>
      </c>
      <c r="BU4299">
        <v>0</v>
      </c>
      <c r="BV4299">
        <v>1855038</v>
      </c>
      <c r="BW4299">
        <v>47532452</v>
      </c>
      <c r="BX4299">
        <v>0</v>
      </c>
      <c r="BY4299">
        <v>2835507</v>
      </c>
      <c r="BZ4299">
        <v>130063026</v>
      </c>
      <c r="CA4299">
        <v>1620101</v>
      </c>
      <c r="CB4299">
        <v>110195673</v>
      </c>
      <c r="CC4299">
        <v>28525501</v>
      </c>
      <c r="CD4299">
        <v>24906772</v>
      </c>
      <c r="CE4299">
        <v>47956804</v>
      </c>
      <c r="CF4299">
        <v>0</v>
      </c>
      <c r="CG4299">
        <v>0</v>
      </c>
      <c r="CH4299">
        <v>0</v>
      </c>
      <c r="CI4299">
        <v>8087973</v>
      </c>
      <c r="CJ4299">
        <v>75110102</v>
      </c>
      <c r="CK4299">
        <v>0</v>
      </c>
      <c r="CL4299">
        <v>1002961</v>
      </c>
      <c r="CM4299">
        <v>0</v>
      </c>
      <c r="CN4299">
        <v>0</v>
      </c>
      <c r="CO4299">
        <v>0</v>
      </c>
      <c r="CP4299">
        <v>2703854</v>
      </c>
      <c r="CQ4299">
        <v>300109741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11152716</v>
      </c>
      <c r="CX4299">
        <v>2962143</v>
      </c>
      <c r="CY4299">
        <v>5796550</v>
      </c>
      <c r="CZ4299">
        <v>15165382</v>
      </c>
      <c r="DA4299">
        <v>0</v>
      </c>
      <c r="DB4299">
        <v>0</v>
      </c>
      <c r="DC4299">
        <v>1201191</v>
      </c>
      <c r="DD4299">
        <v>28114262</v>
      </c>
      <c r="DE4299">
        <v>0</v>
      </c>
      <c r="DF4299">
        <v>859647</v>
      </c>
      <c r="DG4299">
        <v>65251891</v>
      </c>
      <c r="DH4299">
        <v>1840726</v>
      </c>
      <c r="DI4299">
        <v>76172612</v>
      </c>
      <c r="DJ4299">
        <v>0</v>
      </c>
      <c r="DK4299">
        <v>-421929</v>
      </c>
      <c r="DL4299">
        <v>0</v>
      </c>
      <c r="DM4299">
        <v>0</v>
      </c>
      <c r="DN4299">
        <v>0</v>
      </c>
      <c r="DO4299">
        <v>0</v>
      </c>
      <c r="DP4299">
        <v>4460365</v>
      </c>
      <c r="DQ4299">
        <v>43189589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</row>
    <row r="4300" spans="1:134" x14ac:dyDescent="0.3">
      <c r="A4300" t="s">
        <v>3027</v>
      </c>
      <c r="B4300">
        <v>106370875</v>
      </c>
      <c r="C4300" t="s">
        <v>1656</v>
      </c>
      <c r="D4300">
        <v>20182</v>
      </c>
      <c r="E4300" s="1">
        <v>43104</v>
      </c>
      <c r="F4300" s="1">
        <v>43281</v>
      </c>
      <c r="G4300" t="s">
        <v>136</v>
      </c>
      <c r="H4300" t="s">
        <v>188</v>
      </c>
      <c r="J4300">
        <v>1420</v>
      </c>
      <c r="K4300" t="s">
        <v>166</v>
      </c>
      <c r="L4300" t="s">
        <v>139</v>
      </c>
      <c r="M4300" t="s">
        <v>159</v>
      </c>
      <c r="N4300" t="s">
        <v>2557</v>
      </c>
      <c r="O4300" t="s">
        <v>1658</v>
      </c>
      <c r="P4300" t="s">
        <v>1659</v>
      </c>
      <c r="Q4300">
        <v>91911</v>
      </c>
      <c r="R4300" t="s">
        <v>1660</v>
      </c>
      <c r="S4300">
        <v>343</v>
      </c>
      <c r="T4300">
        <v>336</v>
      </c>
      <c r="U4300">
        <v>278</v>
      </c>
      <c r="V4300">
        <v>1057</v>
      </c>
      <c r="W4300">
        <v>712</v>
      </c>
      <c r="X4300">
        <v>355</v>
      </c>
      <c r="Y4300">
        <v>1135</v>
      </c>
      <c r="Z4300">
        <v>1</v>
      </c>
      <c r="AA4300">
        <v>0</v>
      </c>
      <c r="AB4300">
        <v>58</v>
      </c>
      <c r="AC4300">
        <v>594</v>
      </c>
      <c r="AD4300">
        <v>81</v>
      </c>
      <c r="AE4300">
        <v>46</v>
      </c>
      <c r="AF4300">
        <v>4039</v>
      </c>
      <c r="AG4300">
        <v>195</v>
      </c>
      <c r="AH4300">
        <v>6608</v>
      </c>
      <c r="AI4300">
        <v>4192</v>
      </c>
      <c r="AJ4300">
        <v>3723</v>
      </c>
      <c r="AK4300">
        <v>7425</v>
      </c>
      <c r="AL4300">
        <v>2</v>
      </c>
      <c r="AM4300">
        <v>0</v>
      </c>
      <c r="AN4300">
        <v>282</v>
      </c>
      <c r="AO4300">
        <v>2473</v>
      </c>
      <c r="AP4300">
        <v>369</v>
      </c>
      <c r="AQ4300">
        <v>213</v>
      </c>
      <c r="AR4300">
        <v>25287</v>
      </c>
      <c r="AS4300">
        <v>7735</v>
      </c>
      <c r="AT4300">
        <v>6414</v>
      </c>
      <c r="AU4300">
        <v>6634</v>
      </c>
      <c r="AV4300">
        <v>2251</v>
      </c>
      <c r="AW4300">
        <v>8756</v>
      </c>
      <c r="AX4300">
        <v>2</v>
      </c>
      <c r="AY4300">
        <v>0</v>
      </c>
      <c r="AZ4300">
        <v>1553</v>
      </c>
      <c r="BA4300">
        <v>11379</v>
      </c>
      <c r="BB4300">
        <v>1544</v>
      </c>
      <c r="BC4300">
        <v>333</v>
      </c>
      <c r="BD4300">
        <v>38866</v>
      </c>
      <c r="BE4300">
        <v>115403979</v>
      </c>
      <c r="BF4300">
        <v>65336569</v>
      </c>
      <c r="BG4300">
        <v>30766759</v>
      </c>
      <c r="BH4300">
        <v>83914450</v>
      </c>
      <c r="BI4300">
        <v>66275</v>
      </c>
      <c r="BJ4300">
        <v>0</v>
      </c>
      <c r="BK4300">
        <v>3735846</v>
      </c>
      <c r="BL4300">
        <v>42075037</v>
      </c>
      <c r="BM4300">
        <v>5187917</v>
      </c>
      <c r="BN4300">
        <v>3002256</v>
      </c>
      <c r="BO4300">
        <v>349489088</v>
      </c>
      <c r="BP4300">
        <v>47515893</v>
      </c>
      <c r="BQ4300">
        <v>32114752</v>
      </c>
      <c r="BR4300">
        <v>11864212</v>
      </c>
      <c r="BS4300">
        <v>54129386</v>
      </c>
      <c r="BT4300">
        <v>2979</v>
      </c>
      <c r="BU4300">
        <v>0</v>
      </c>
      <c r="BV4300">
        <v>5283207</v>
      </c>
      <c r="BW4300">
        <v>48181598</v>
      </c>
      <c r="BX4300">
        <v>3474556</v>
      </c>
      <c r="BY4300">
        <v>742977</v>
      </c>
      <c r="BZ4300">
        <v>203309560</v>
      </c>
      <c r="CA4300">
        <v>268969</v>
      </c>
      <c r="CB4300">
        <v>141084176</v>
      </c>
      <c r="CC4300">
        <v>91602495</v>
      </c>
      <c r="CD4300">
        <v>31335503</v>
      </c>
      <c r="CE4300">
        <v>119854429</v>
      </c>
      <c r="CF4300">
        <v>-2927696</v>
      </c>
      <c r="CG4300">
        <v>61602</v>
      </c>
      <c r="CH4300">
        <v>0</v>
      </c>
      <c r="CI4300">
        <v>7776247</v>
      </c>
      <c r="CJ4300">
        <v>66525413</v>
      </c>
      <c r="CK4300">
        <v>0</v>
      </c>
      <c r="CL4300">
        <v>8662473</v>
      </c>
      <c r="CM4300">
        <v>0</v>
      </c>
      <c r="CN4300">
        <v>0</v>
      </c>
      <c r="CO4300">
        <v>0</v>
      </c>
      <c r="CP4300">
        <v>2833551</v>
      </c>
      <c r="CQ4300">
        <v>467077162</v>
      </c>
      <c r="CR4300">
        <v>3922648</v>
      </c>
      <c r="CS4300">
        <v>0</v>
      </c>
      <c r="CT4300">
        <v>0</v>
      </c>
      <c r="CU4300">
        <v>6136172</v>
      </c>
      <c r="CV4300">
        <v>10058820</v>
      </c>
      <c r="CW4300">
        <v>21835696</v>
      </c>
      <c r="CX4300">
        <v>9771474</v>
      </c>
      <c r="CY4300">
        <v>14223164</v>
      </c>
      <c r="CZ4300">
        <v>18189407</v>
      </c>
      <c r="DA4300">
        <v>7652</v>
      </c>
      <c r="DB4300">
        <v>0</v>
      </c>
      <c r="DC4300">
        <v>1242806</v>
      </c>
      <c r="DD4300">
        <v>29867394</v>
      </c>
      <c r="DE4300">
        <v>0</v>
      </c>
      <c r="DF4300">
        <v>642713</v>
      </c>
      <c r="DG4300">
        <v>95780306</v>
      </c>
      <c r="DH4300">
        <v>2045712</v>
      </c>
      <c r="DI4300">
        <v>102212598</v>
      </c>
      <c r="DJ4300">
        <v>0</v>
      </c>
      <c r="DK4300">
        <v>2947245</v>
      </c>
      <c r="DL4300">
        <v>0</v>
      </c>
      <c r="DM4300">
        <v>0</v>
      </c>
      <c r="DN4300">
        <v>0</v>
      </c>
      <c r="DO4300">
        <v>0</v>
      </c>
      <c r="DP4300">
        <v>56151808</v>
      </c>
      <c r="DQ4300">
        <v>229088742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</row>
    <row r="4301" spans="1:134" x14ac:dyDescent="0.3">
      <c r="A4301" t="s">
        <v>3027</v>
      </c>
      <c r="B4301">
        <v>106370689</v>
      </c>
      <c r="C4301" t="s">
        <v>1661</v>
      </c>
      <c r="D4301">
        <v>20182</v>
      </c>
      <c r="E4301" s="1">
        <v>43104</v>
      </c>
      <c r="F4301" s="1">
        <v>43281</v>
      </c>
      <c r="G4301" t="s">
        <v>136</v>
      </c>
      <c r="H4301" t="s">
        <v>188</v>
      </c>
      <c r="J4301">
        <v>1420</v>
      </c>
      <c r="K4301" t="s">
        <v>166</v>
      </c>
      <c r="L4301" t="s">
        <v>139</v>
      </c>
      <c r="M4301" t="s">
        <v>159</v>
      </c>
      <c r="N4301" t="s">
        <v>2558</v>
      </c>
      <c r="O4301" t="s">
        <v>1663</v>
      </c>
      <c r="P4301" t="s">
        <v>1664</v>
      </c>
      <c r="Q4301">
        <v>92118</v>
      </c>
      <c r="R4301" t="s">
        <v>1665</v>
      </c>
      <c r="S4301">
        <v>181</v>
      </c>
      <c r="T4301">
        <v>154</v>
      </c>
      <c r="U4301">
        <v>120</v>
      </c>
      <c r="V4301">
        <v>211</v>
      </c>
      <c r="W4301">
        <v>111</v>
      </c>
      <c r="X4301">
        <v>32</v>
      </c>
      <c r="Y4301">
        <v>117</v>
      </c>
      <c r="Z4301">
        <v>0</v>
      </c>
      <c r="AA4301">
        <v>0</v>
      </c>
      <c r="AB4301">
        <v>9</v>
      </c>
      <c r="AC4301">
        <v>145</v>
      </c>
      <c r="AD4301">
        <v>0</v>
      </c>
      <c r="AE4301">
        <v>0</v>
      </c>
      <c r="AF4301">
        <v>625</v>
      </c>
      <c r="AG4301">
        <v>107</v>
      </c>
      <c r="AH4301">
        <v>1302</v>
      </c>
      <c r="AI4301">
        <v>525</v>
      </c>
      <c r="AJ4301">
        <v>1782</v>
      </c>
      <c r="AK4301">
        <v>5754</v>
      </c>
      <c r="AL4301">
        <v>0</v>
      </c>
      <c r="AM4301">
        <v>0</v>
      </c>
      <c r="AN4301">
        <v>384</v>
      </c>
      <c r="AO4301">
        <v>1032</v>
      </c>
      <c r="AP4301">
        <v>5</v>
      </c>
      <c r="AQ4301">
        <v>87</v>
      </c>
      <c r="AR4301">
        <v>10871</v>
      </c>
      <c r="AS4301">
        <v>9084</v>
      </c>
      <c r="AT4301">
        <v>5335</v>
      </c>
      <c r="AU4301">
        <v>2409</v>
      </c>
      <c r="AV4301">
        <v>469</v>
      </c>
      <c r="AW4301">
        <v>1570</v>
      </c>
      <c r="AX4301">
        <v>0</v>
      </c>
      <c r="AY4301">
        <v>0</v>
      </c>
      <c r="AZ4301">
        <v>1355</v>
      </c>
      <c r="BA4301">
        <v>7956</v>
      </c>
      <c r="BB4301">
        <v>249</v>
      </c>
      <c r="BC4301">
        <v>103</v>
      </c>
      <c r="BD4301">
        <v>19446</v>
      </c>
      <c r="BE4301">
        <v>15552981</v>
      </c>
      <c r="BF4301">
        <v>9335719</v>
      </c>
      <c r="BG4301">
        <v>4070826</v>
      </c>
      <c r="BH4301">
        <v>14024373</v>
      </c>
      <c r="BI4301">
        <v>0</v>
      </c>
      <c r="BJ4301">
        <v>0</v>
      </c>
      <c r="BK4301">
        <v>1330184</v>
      </c>
      <c r="BL4301">
        <v>12084021</v>
      </c>
      <c r="BM4301">
        <v>100117</v>
      </c>
      <c r="BN4301">
        <v>208078</v>
      </c>
      <c r="BO4301">
        <v>56706299</v>
      </c>
      <c r="BP4301">
        <v>9386424</v>
      </c>
      <c r="BQ4301">
        <v>4992657</v>
      </c>
      <c r="BR4301">
        <v>2112717</v>
      </c>
      <c r="BS4301">
        <v>6562686</v>
      </c>
      <c r="BT4301">
        <v>0</v>
      </c>
      <c r="BU4301">
        <v>0</v>
      </c>
      <c r="BV4301">
        <v>2346718</v>
      </c>
      <c r="BW4301">
        <v>15049269</v>
      </c>
      <c r="BX4301">
        <v>632126</v>
      </c>
      <c r="BY4301">
        <v>265870</v>
      </c>
      <c r="BZ4301">
        <v>41348467</v>
      </c>
      <c r="CA4301">
        <v>63788</v>
      </c>
      <c r="CB4301">
        <v>20934620</v>
      </c>
      <c r="CC4301">
        <v>13735095</v>
      </c>
      <c r="CD4301">
        <v>2065039</v>
      </c>
      <c r="CE4301">
        <v>14776071</v>
      </c>
      <c r="CF4301">
        <v>0</v>
      </c>
      <c r="CG4301">
        <v>0</v>
      </c>
      <c r="CH4301">
        <v>0</v>
      </c>
      <c r="CI4301">
        <v>2945650</v>
      </c>
      <c r="CJ4301">
        <v>20629952</v>
      </c>
      <c r="CK4301">
        <v>0</v>
      </c>
      <c r="CL4301">
        <v>732243</v>
      </c>
      <c r="CM4301">
        <v>0</v>
      </c>
      <c r="CN4301">
        <v>0</v>
      </c>
      <c r="CO4301">
        <v>0</v>
      </c>
      <c r="CP4301">
        <v>32519</v>
      </c>
      <c r="CQ4301">
        <v>75914977</v>
      </c>
      <c r="CR4301">
        <v>841372</v>
      </c>
      <c r="CS4301">
        <v>0</v>
      </c>
      <c r="CT4301">
        <v>0</v>
      </c>
      <c r="CU4301">
        <v>2470168</v>
      </c>
      <c r="CV4301">
        <v>3311540</v>
      </c>
      <c r="CW4301">
        <v>4004785</v>
      </c>
      <c r="CX4301">
        <v>1434652</v>
      </c>
      <c r="CY4301">
        <v>4118504</v>
      </c>
      <c r="CZ4301">
        <v>5810988</v>
      </c>
      <c r="DA4301">
        <v>0</v>
      </c>
      <c r="DB4301">
        <v>0</v>
      </c>
      <c r="DC4301">
        <v>731252</v>
      </c>
      <c r="DD4301">
        <v>8973506</v>
      </c>
      <c r="DE4301">
        <v>0</v>
      </c>
      <c r="DF4301">
        <v>377642</v>
      </c>
      <c r="DG4301">
        <v>25451329</v>
      </c>
      <c r="DH4301">
        <v>139573</v>
      </c>
      <c r="DI4301">
        <v>26281211</v>
      </c>
      <c r="DJ4301">
        <v>0</v>
      </c>
      <c r="DK4301">
        <v>581702</v>
      </c>
      <c r="DL4301">
        <v>0</v>
      </c>
      <c r="DM4301">
        <v>0</v>
      </c>
      <c r="DN4301">
        <v>0</v>
      </c>
      <c r="DO4301">
        <v>0</v>
      </c>
      <c r="DP4301">
        <v>1201272</v>
      </c>
      <c r="DQ4301">
        <v>31531026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</row>
    <row r="4302" spans="1:134" x14ac:dyDescent="0.3">
      <c r="A4302" t="s">
        <v>3027</v>
      </c>
      <c r="B4302">
        <v>106370714</v>
      </c>
      <c r="C4302" t="s">
        <v>1666</v>
      </c>
      <c r="D4302">
        <v>20182</v>
      </c>
      <c r="E4302" s="1">
        <v>43104</v>
      </c>
      <c r="F4302" s="1">
        <v>43281</v>
      </c>
      <c r="G4302" t="s">
        <v>136</v>
      </c>
      <c r="H4302" t="s">
        <v>188</v>
      </c>
      <c r="J4302">
        <v>1422</v>
      </c>
      <c r="K4302" t="s">
        <v>166</v>
      </c>
      <c r="L4302" t="s">
        <v>139</v>
      </c>
      <c r="M4302" t="s">
        <v>159</v>
      </c>
      <c r="N4302" t="s">
        <v>2559</v>
      </c>
      <c r="O4302" t="s">
        <v>1668</v>
      </c>
      <c r="P4302" t="s">
        <v>197</v>
      </c>
      <c r="Q4302">
        <v>91942</v>
      </c>
      <c r="R4302" t="s">
        <v>1669</v>
      </c>
      <c r="S4302">
        <v>524</v>
      </c>
      <c r="T4302">
        <v>504</v>
      </c>
      <c r="U4302">
        <v>366</v>
      </c>
      <c r="V4302">
        <v>2018</v>
      </c>
      <c r="W4302">
        <v>1014</v>
      </c>
      <c r="X4302">
        <v>743</v>
      </c>
      <c r="Y4302">
        <v>2012</v>
      </c>
      <c r="Z4302">
        <v>1</v>
      </c>
      <c r="AA4302">
        <v>0</v>
      </c>
      <c r="AB4302">
        <v>111</v>
      </c>
      <c r="AC4302">
        <v>976</v>
      </c>
      <c r="AD4302">
        <v>73</v>
      </c>
      <c r="AE4302">
        <v>16</v>
      </c>
      <c r="AF4302">
        <v>6964</v>
      </c>
      <c r="AG4302">
        <v>32</v>
      </c>
      <c r="AH4302">
        <v>11015</v>
      </c>
      <c r="AI4302">
        <v>4601</v>
      </c>
      <c r="AJ4302">
        <v>4822</v>
      </c>
      <c r="AK4302">
        <v>7929</v>
      </c>
      <c r="AL4302">
        <v>2</v>
      </c>
      <c r="AM4302">
        <v>0</v>
      </c>
      <c r="AN4302">
        <v>535</v>
      </c>
      <c r="AO4302">
        <v>4020</v>
      </c>
      <c r="AP4302">
        <v>294</v>
      </c>
      <c r="AQ4302">
        <v>47</v>
      </c>
      <c r="AR4302">
        <v>33265</v>
      </c>
      <c r="AS4302">
        <v>850</v>
      </c>
      <c r="AT4302">
        <v>45642</v>
      </c>
      <c r="AU4302">
        <v>16796</v>
      </c>
      <c r="AV4302">
        <v>5595</v>
      </c>
      <c r="AW4302">
        <v>19443</v>
      </c>
      <c r="AX4302">
        <v>0</v>
      </c>
      <c r="AY4302">
        <v>0</v>
      </c>
      <c r="AZ4302">
        <v>1565</v>
      </c>
      <c r="BA4302">
        <v>26949</v>
      </c>
      <c r="BB4302">
        <v>1537</v>
      </c>
      <c r="BC4302">
        <v>442</v>
      </c>
      <c r="BD4302">
        <v>117969</v>
      </c>
      <c r="BE4302">
        <v>188234175</v>
      </c>
      <c r="BF4302">
        <v>87552253</v>
      </c>
      <c r="BG4302">
        <v>55671551</v>
      </c>
      <c r="BH4302">
        <v>150469222</v>
      </c>
      <c r="BI4302">
        <v>244291</v>
      </c>
      <c r="BJ4302">
        <v>0</v>
      </c>
      <c r="BK4302">
        <v>10243519</v>
      </c>
      <c r="BL4302">
        <v>79834752</v>
      </c>
      <c r="BM4302">
        <v>5043344</v>
      </c>
      <c r="BN4302">
        <v>646949</v>
      </c>
      <c r="BO4302">
        <v>577940056</v>
      </c>
      <c r="BP4302">
        <v>85297339</v>
      </c>
      <c r="BQ4302">
        <v>46699813</v>
      </c>
      <c r="BR4302">
        <v>19121620</v>
      </c>
      <c r="BS4302">
        <v>85212929</v>
      </c>
      <c r="BT4302">
        <v>0</v>
      </c>
      <c r="BU4302">
        <v>0</v>
      </c>
      <c r="BV4302">
        <v>6252887</v>
      </c>
      <c r="BW4302">
        <v>106379583</v>
      </c>
      <c r="BX4302">
        <v>7242453</v>
      </c>
      <c r="BY4302">
        <v>2069187</v>
      </c>
      <c r="BZ4302">
        <v>358275811</v>
      </c>
      <c r="CA4302">
        <v>64704</v>
      </c>
      <c r="CB4302">
        <v>228648750</v>
      </c>
      <c r="CC4302">
        <v>125987869</v>
      </c>
      <c r="CD4302">
        <v>52396327</v>
      </c>
      <c r="CE4302">
        <v>205413164</v>
      </c>
      <c r="CF4302">
        <v>-4617069</v>
      </c>
      <c r="CG4302">
        <v>230197</v>
      </c>
      <c r="CH4302">
        <v>0</v>
      </c>
      <c r="CI4302">
        <v>13948112</v>
      </c>
      <c r="CJ4302">
        <v>135391813</v>
      </c>
      <c r="CK4302">
        <v>0</v>
      </c>
      <c r="CL4302">
        <v>12285797</v>
      </c>
      <c r="CM4302">
        <v>0</v>
      </c>
      <c r="CN4302">
        <v>0</v>
      </c>
      <c r="CO4302">
        <v>0</v>
      </c>
      <c r="CP4302">
        <v>1976910</v>
      </c>
      <c r="CQ4302">
        <v>771726574</v>
      </c>
      <c r="CR4302">
        <v>6013965</v>
      </c>
      <c r="CS4302">
        <v>0</v>
      </c>
      <c r="CT4302">
        <v>0</v>
      </c>
      <c r="CU4302">
        <v>13129211</v>
      </c>
      <c r="CV4302">
        <v>19143176</v>
      </c>
      <c r="CW4302">
        <v>44882764</v>
      </c>
      <c r="CX4302">
        <v>14278162</v>
      </c>
      <c r="CY4302">
        <v>27013913</v>
      </c>
      <c r="CZ4302">
        <v>30268987</v>
      </c>
      <c r="DA4302">
        <v>14094</v>
      </c>
      <c r="DB4302">
        <v>0</v>
      </c>
      <c r="DC4302">
        <v>2548294</v>
      </c>
      <c r="DD4302">
        <v>63951733</v>
      </c>
      <c r="DE4302">
        <v>0</v>
      </c>
      <c r="DF4302">
        <v>674522</v>
      </c>
      <c r="DG4302">
        <v>183632469</v>
      </c>
      <c r="DH4302">
        <v>1290259</v>
      </c>
      <c r="DI4302">
        <v>177520012</v>
      </c>
      <c r="DJ4302">
        <v>0</v>
      </c>
      <c r="DK4302">
        <v>2208562</v>
      </c>
      <c r="DL4302">
        <v>0</v>
      </c>
      <c r="DM4302">
        <v>0</v>
      </c>
      <c r="DN4302">
        <v>0</v>
      </c>
      <c r="DO4302">
        <v>0</v>
      </c>
      <c r="DP4302">
        <v>23242349</v>
      </c>
      <c r="DQ4302">
        <v>416344463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</row>
    <row r="4303" spans="1:134" x14ac:dyDescent="0.3">
      <c r="A4303" t="s">
        <v>3027</v>
      </c>
      <c r="B4303">
        <v>106374049</v>
      </c>
      <c r="C4303" t="s">
        <v>1670</v>
      </c>
      <c r="D4303">
        <v>20182</v>
      </c>
      <c r="E4303" s="1">
        <v>43104</v>
      </c>
      <c r="F4303" s="1">
        <v>43281</v>
      </c>
      <c r="G4303" t="s">
        <v>136</v>
      </c>
      <c r="H4303" t="s">
        <v>188</v>
      </c>
      <c r="J4303">
        <v>1416</v>
      </c>
      <c r="K4303" t="s">
        <v>166</v>
      </c>
      <c r="L4303" t="s">
        <v>139</v>
      </c>
      <c r="M4303" t="s">
        <v>159</v>
      </c>
      <c r="N4303" t="s">
        <v>2560</v>
      </c>
      <c r="O4303" t="s">
        <v>1672</v>
      </c>
      <c r="P4303" t="s">
        <v>192</v>
      </c>
      <c r="Q4303">
        <v>92111</v>
      </c>
      <c r="R4303" t="s">
        <v>1673</v>
      </c>
      <c r="S4303">
        <v>16</v>
      </c>
      <c r="T4303">
        <v>14</v>
      </c>
      <c r="U4303">
        <v>13</v>
      </c>
      <c r="V4303">
        <v>0</v>
      </c>
      <c r="W4303">
        <v>3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77</v>
      </c>
      <c r="AD4303">
        <v>0</v>
      </c>
      <c r="AE4303">
        <v>2</v>
      </c>
      <c r="AF4303">
        <v>82</v>
      </c>
      <c r="AG4303">
        <v>0</v>
      </c>
      <c r="AH4303">
        <v>0</v>
      </c>
      <c r="AI4303">
        <v>68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1034</v>
      </c>
      <c r="AP4303">
        <v>0</v>
      </c>
      <c r="AQ4303">
        <v>30</v>
      </c>
      <c r="AR4303">
        <v>1132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1296</v>
      </c>
      <c r="BB4303">
        <v>9</v>
      </c>
      <c r="BC4303">
        <v>26</v>
      </c>
      <c r="BD4303">
        <v>1331</v>
      </c>
      <c r="BE4303">
        <v>0</v>
      </c>
      <c r="BF4303">
        <v>10038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1406427</v>
      </c>
      <c r="BM4303">
        <v>0</v>
      </c>
      <c r="BN4303">
        <v>31826</v>
      </c>
      <c r="BO4303">
        <v>1538633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1654646</v>
      </c>
      <c r="BX4303">
        <v>16497</v>
      </c>
      <c r="BY4303">
        <v>29112</v>
      </c>
      <c r="BZ4303">
        <v>1700255</v>
      </c>
      <c r="CA4303">
        <v>15292</v>
      </c>
      <c r="CB4303">
        <v>0</v>
      </c>
      <c r="CC4303">
        <v>76506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1752224</v>
      </c>
      <c r="CK4303">
        <v>0</v>
      </c>
      <c r="CL4303">
        <v>16497</v>
      </c>
      <c r="CM4303">
        <v>0</v>
      </c>
      <c r="CN4303">
        <v>0</v>
      </c>
      <c r="CO4303">
        <v>0</v>
      </c>
      <c r="CP4303">
        <v>37700</v>
      </c>
      <c r="CQ4303">
        <v>1898219</v>
      </c>
      <c r="CR4303">
        <v>3837</v>
      </c>
      <c r="CS4303">
        <v>0</v>
      </c>
      <c r="CT4303">
        <v>0</v>
      </c>
      <c r="CU4303">
        <v>0</v>
      </c>
      <c r="CV4303">
        <v>3837</v>
      </c>
      <c r="CW4303">
        <v>0</v>
      </c>
      <c r="CX4303">
        <v>2771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1308849</v>
      </c>
      <c r="DE4303">
        <v>0</v>
      </c>
      <c r="DF4303">
        <v>7947</v>
      </c>
      <c r="DG4303">
        <v>1344506</v>
      </c>
      <c r="DH4303">
        <v>0</v>
      </c>
      <c r="DI4303">
        <v>1247016</v>
      </c>
      <c r="DJ4303">
        <v>0</v>
      </c>
      <c r="DK4303">
        <v>29203</v>
      </c>
      <c r="DL4303">
        <v>0</v>
      </c>
      <c r="DM4303">
        <v>0</v>
      </c>
      <c r="DN4303">
        <v>0</v>
      </c>
      <c r="DO4303">
        <v>0</v>
      </c>
      <c r="DP4303">
        <v>38074</v>
      </c>
      <c r="DQ4303">
        <v>357069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</row>
    <row r="4304" spans="1:134" x14ac:dyDescent="0.3">
      <c r="A4304" t="s">
        <v>3027</v>
      </c>
      <c r="B4304">
        <v>106370694</v>
      </c>
      <c r="C4304" t="s">
        <v>1674</v>
      </c>
      <c r="D4304">
        <v>20182</v>
      </c>
      <c r="E4304" s="1">
        <v>43104</v>
      </c>
      <c r="F4304" s="1">
        <v>43281</v>
      </c>
      <c r="G4304" t="s">
        <v>136</v>
      </c>
      <c r="H4304" t="s">
        <v>188</v>
      </c>
      <c r="J4304">
        <v>1416</v>
      </c>
      <c r="K4304" t="s">
        <v>166</v>
      </c>
      <c r="L4304" t="s">
        <v>139</v>
      </c>
      <c r="M4304" t="s">
        <v>159</v>
      </c>
      <c r="N4304" t="s">
        <v>2561</v>
      </c>
      <c r="O4304" t="s">
        <v>1676</v>
      </c>
      <c r="P4304" t="s">
        <v>192</v>
      </c>
      <c r="Q4304">
        <v>92123</v>
      </c>
      <c r="R4304" t="s">
        <v>1677</v>
      </c>
      <c r="S4304">
        <v>862</v>
      </c>
      <c r="T4304">
        <v>665</v>
      </c>
      <c r="U4304">
        <v>461</v>
      </c>
      <c r="V4304">
        <v>1399</v>
      </c>
      <c r="W4304">
        <v>1318</v>
      </c>
      <c r="X4304">
        <v>586</v>
      </c>
      <c r="Y4304">
        <v>1252</v>
      </c>
      <c r="Z4304">
        <v>0</v>
      </c>
      <c r="AA4304">
        <v>0</v>
      </c>
      <c r="AB4304">
        <v>239</v>
      </c>
      <c r="AC4304">
        <v>3270</v>
      </c>
      <c r="AD4304">
        <v>113</v>
      </c>
      <c r="AE4304">
        <v>50</v>
      </c>
      <c r="AF4304">
        <v>8227</v>
      </c>
      <c r="AG4304">
        <v>0</v>
      </c>
      <c r="AH4304">
        <v>7796</v>
      </c>
      <c r="AI4304">
        <v>6217</v>
      </c>
      <c r="AJ4304">
        <v>5019</v>
      </c>
      <c r="AK4304">
        <v>5295</v>
      </c>
      <c r="AL4304">
        <v>0</v>
      </c>
      <c r="AM4304">
        <v>0</v>
      </c>
      <c r="AN4304">
        <v>1491</v>
      </c>
      <c r="AO4304">
        <v>14140</v>
      </c>
      <c r="AP4304">
        <v>373</v>
      </c>
      <c r="AQ4304">
        <v>177</v>
      </c>
      <c r="AR4304">
        <v>40508</v>
      </c>
      <c r="AS4304">
        <v>0</v>
      </c>
      <c r="AT4304">
        <v>17719</v>
      </c>
      <c r="AU4304">
        <v>25529</v>
      </c>
      <c r="AV4304">
        <v>2655</v>
      </c>
      <c r="AW4304">
        <v>8362</v>
      </c>
      <c r="AX4304">
        <v>0</v>
      </c>
      <c r="AY4304">
        <v>0</v>
      </c>
      <c r="AZ4304">
        <v>2085</v>
      </c>
      <c r="BA4304">
        <v>38978</v>
      </c>
      <c r="BB4304">
        <v>1421</v>
      </c>
      <c r="BC4304">
        <v>531</v>
      </c>
      <c r="BD4304">
        <v>97280</v>
      </c>
      <c r="BE4304">
        <v>182585142</v>
      </c>
      <c r="BF4304">
        <v>151575844</v>
      </c>
      <c r="BG4304">
        <v>78016018</v>
      </c>
      <c r="BH4304">
        <v>100897027</v>
      </c>
      <c r="BI4304">
        <v>0</v>
      </c>
      <c r="BJ4304">
        <v>0</v>
      </c>
      <c r="BK4304">
        <v>30365739</v>
      </c>
      <c r="BL4304">
        <v>269691771</v>
      </c>
      <c r="BM4304">
        <v>8237008</v>
      </c>
      <c r="BN4304">
        <v>4170924</v>
      </c>
      <c r="BO4304">
        <v>825539473</v>
      </c>
      <c r="BP4304">
        <v>82128414</v>
      </c>
      <c r="BQ4304">
        <v>89307573</v>
      </c>
      <c r="BR4304">
        <v>16853804</v>
      </c>
      <c r="BS4304">
        <v>54031629</v>
      </c>
      <c r="BT4304">
        <v>0</v>
      </c>
      <c r="BU4304">
        <v>0</v>
      </c>
      <c r="BV4304">
        <v>9797593</v>
      </c>
      <c r="BW4304">
        <v>249482036</v>
      </c>
      <c r="BX4304">
        <v>7718229</v>
      </c>
      <c r="BY4304">
        <v>2889789</v>
      </c>
      <c r="BZ4304">
        <v>512209067</v>
      </c>
      <c r="CA4304">
        <v>386477</v>
      </c>
      <c r="CB4304">
        <v>225242893</v>
      </c>
      <c r="CC4304">
        <v>233948538</v>
      </c>
      <c r="CD4304">
        <v>69319344</v>
      </c>
      <c r="CE4304">
        <v>135629686</v>
      </c>
      <c r="CF4304">
        <v>0</v>
      </c>
      <c r="CG4304">
        <v>0</v>
      </c>
      <c r="CH4304">
        <v>0</v>
      </c>
      <c r="CI4304">
        <v>33747994</v>
      </c>
      <c r="CJ4304">
        <v>392134841</v>
      </c>
      <c r="CK4304">
        <v>0</v>
      </c>
      <c r="CL4304">
        <v>15955237</v>
      </c>
      <c r="CM4304">
        <v>0</v>
      </c>
      <c r="CN4304">
        <v>0</v>
      </c>
      <c r="CO4304">
        <v>0</v>
      </c>
      <c r="CP4304">
        <v>6079535</v>
      </c>
      <c r="CQ4304">
        <v>1112444545</v>
      </c>
      <c r="CR4304">
        <v>18051571</v>
      </c>
      <c r="CS4304">
        <v>0</v>
      </c>
      <c r="CT4304">
        <v>0</v>
      </c>
      <c r="CU4304">
        <v>52407812</v>
      </c>
      <c r="CV4304">
        <v>70459383</v>
      </c>
      <c r="CW4304">
        <v>39470663</v>
      </c>
      <c r="CX4304">
        <v>24986449</v>
      </c>
      <c r="CY4304">
        <v>25550478</v>
      </c>
      <c r="CZ4304">
        <v>19298970</v>
      </c>
      <c r="DA4304">
        <v>0</v>
      </c>
      <c r="DB4304">
        <v>0</v>
      </c>
      <c r="DC4304">
        <v>6415339</v>
      </c>
      <c r="DD4304">
        <v>179446778</v>
      </c>
      <c r="DE4304">
        <v>0</v>
      </c>
      <c r="DF4304">
        <v>594701</v>
      </c>
      <c r="DG4304">
        <v>295763378</v>
      </c>
      <c r="DH4304">
        <v>3044398</v>
      </c>
      <c r="DI4304">
        <v>254930400</v>
      </c>
      <c r="DJ4304">
        <v>0</v>
      </c>
      <c r="DK4304">
        <v>6779531</v>
      </c>
      <c r="DL4304">
        <v>0</v>
      </c>
      <c r="DM4304">
        <v>0</v>
      </c>
      <c r="DN4304">
        <v>0</v>
      </c>
      <c r="DO4304">
        <v>0</v>
      </c>
      <c r="DP4304">
        <v>5155049</v>
      </c>
      <c r="DQ4304">
        <v>379783642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</row>
    <row r="4305" spans="1:134" x14ac:dyDescent="0.3">
      <c r="A4305" t="s">
        <v>3027</v>
      </c>
      <c r="B4305">
        <v>106370745</v>
      </c>
      <c r="C4305" t="s">
        <v>1678</v>
      </c>
      <c r="D4305">
        <v>20182</v>
      </c>
      <c r="E4305" s="1">
        <v>43104</v>
      </c>
      <c r="F4305" s="1">
        <v>43281</v>
      </c>
      <c r="G4305" t="s">
        <v>136</v>
      </c>
      <c r="H4305" t="s">
        <v>188</v>
      </c>
      <c r="J4305">
        <v>1416</v>
      </c>
      <c r="K4305" t="s">
        <v>166</v>
      </c>
      <c r="L4305" t="s">
        <v>139</v>
      </c>
      <c r="M4305" t="s">
        <v>159</v>
      </c>
      <c r="N4305" t="s">
        <v>2562</v>
      </c>
      <c r="O4305" t="s">
        <v>1680</v>
      </c>
      <c r="P4305" t="s">
        <v>192</v>
      </c>
      <c r="Q4305">
        <v>92123</v>
      </c>
      <c r="R4305" t="s">
        <v>1673</v>
      </c>
      <c r="S4305">
        <v>158</v>
      </c>
      <c r="T4305">
        <v>145</v>
      </c>
      <c r="U4305">
        <v>130</v>
      </c>
      <c r="V4305">
        <v>201</v>
      </c>
      <c r="W4305">
        <v>110</v>
      </c>
      <c r="X4305">
        <v>116</v>
      </c>
      <c r="Y4305">
        <v>0</v>
      </c>
      <c r="Z4305">
        <v>295</v>
      </c>
      <c r="AA4305">
        <v>0</v>
      </c>
      <c r="AB4305">
        <v>69</v>
      </c>
      <c r="AC4305">
        <v>495</v>
      </c>
      <c r="AD4305">
        <v>25</v>
      </c>
      <c r="AE4305">
        <v>17</v>
      </c>
      <c r="AF4305">
        <v>1328</v>
      </c>
      <c r="AG4305">
        <v>0</v>
      </c>
      <c r="AH4305">
        <v>2659</v>
      </c>
      <c r="AI4305">
        <v>1489</v>
      </c>
      <c r="AJ4305">
        <v>837</v>
      </c>
      <c r="AK4305">
        <v>0</v>
      </c>
      <c r="AL4305">
        <v>2954</v>
      </c>
      <c r="AM4305">
        <v>0</v>
      </c>
      <c r="AN4305">
        <v>552</v>
      </c>
      <c r="AO4305">
        <v>3057</v>
      </c>
      <c r="AP4305">
        <v>167</v>
      </c>
      <c r="AQ4305">
        <v>96</v>
      </c>
      <c r="AR4305">
        <v>11811</v>
      </c>
      <c r="AS4305">
        <v>0</v>
      </c>
      <c r="AT4305">
        <v>8964</v>
      </c>
      <c r="AU4305">
        <v>1509</v>
      </c>
      <c r="AV4305">
        <v>17</v>
      </c>
      <c r="AW4305">
        <v>0</v>
      </c>
      <c r="AX4305">
        <v>0</v>
      </c>
      <c r="AY4305">
        <v>0</v>
      </c>
      <c r="AZ4305">
        <v>2232</v>
      </c>
      <c r="BA4305">
        <v>8240</v>
      </c>
      <c r="BB4305">
        <v>92</v>
      </c>
      <c r="BC4305">
        <v>104</v>
      </c>
      <c r="BD4305">
        <v>21158</v>
      </c>
      <c r="BE4305">
        <v>15621434</v>
      </c>
      <c r="BF4305">
        <v>8440923</v>
      </c>
      <c r="BG4305">
        <v>4903223</v>
      </c>
      <c r="BH4305">
        <v>0</v>
      </c>
      <c r="BI4305">
        <v>16652131</v>
      </c>
      <c r="BJ4305">
        <v>0</v>
      </c>
      <c r="BK4305">
        <v>2957256</v>
      </c>
      <c r="BL4305">
        <v>17237717</v>
      </c>
      <c r="BM4305">
        <v>908112</v>
      </c>
      <c r="BN4305">
        <v>535866</v>
      </c>
      <c r="BO4305">
        <v>67256662</v>
      </c>
      <c r="BP4305">
        <v>13257213</v>
      </c>
      <c r="BQ4305">
        <v>2522907</v>
      </c>
      <c r="BR4305">
        <v>59630</v>
      </c>
      <c r="BS4305">
        <v>0</v>
      </c>
      <c r="BT4305">
        <v>0</v>
      </c>
      <c r="BU4305">
        <v>0</v>
      </c>
      <c r="BV4305">
        <v>4118364</v>
      </c>
      <c r="BW4305">
        <v>14507230</v>
      </c>
      <c r="BX4305">
        <v>177674</v>
      </c>
      <c r="BY4305">
        <v>197407</v>
      </c>
      <c r="BZ4305">
        <v>34840425</v>
      </c>
      <c r="CA4305">
        <v>102097</v>
      </c>
      <c r="CB4305">
        <v>24125699</v>
      </c>
      <c r="CC4305">
        <v>9775947</v>
      </c>
      <c r="CD4305">
        <v>4072603</v>
      </c>
      <c r="CE4305">
        <v>0</v>
      </c>
      <c r="CF4305">
        <v>0</v>
      </c>
      <c r="CG4305">
        <v>14431256</v>
      </c>
      <c r="CH4305">
        <v>0</v>
      </c>
      <c r="CI4305">
        <v>5898420</v>
      </c>
      <c r="CJ4305">
        <v>21277094</v>
      </c>
      <c r="CK4305">
        <v>0</v>
      </c>
      <c r="CL4305">
        <v>1085786</v>
      </c>
      <c r="CM4305">
        <v>0</v>
      </c>
      <c r="CN4305">
        <v>0</v>
      </c>
      <c r="CO4305">
        <v>0</v>
      </c>
      <c r="CP4305">
        <v>553500</v>
      </c>
      <c r="CQ4305">
        <v>81322402</v>
      </c>
      <c r="CR4305">
        <v>309644</v>
      </c>
      <c r="CS4305">
        <v>0</v>
      </c>
      <c r="CT4305">
        <v>0</v>
      </c>
      <c r="CU4305">
        <v>1502</v>
      </c>
      <c r="CV4305">
        <v>311146</v>
      </c>
      <c r="CW4305">
        <v>4752949</v>
      </c>
      <c r="CX4305">
        <v>1497527</v>
      </c>
      <c r="CY4305">
        <v>890250</v>
      </c>
      <c r="CZ4305">
        <v>0</v>
      </c>
      <c r="DA4305">
        <v>2220875</v>
      </c>
      <c r="DB4305">
        <v>0</v>
      </c>
      <c r="DC4305">
        <v>1177200</v>
      </c>
      <c r="DD4305">
        <v>10469355</v>
      </c>
      <c r="DE4305">
        <v>0</v>
      </c>
      <c r="DF4305">
        <v>77675</v>
      </c>
      <c r="DG4305">
        <v>21085831</v>
      </c>
      <c r="DH4305">
        <v>104339</v>
      </c>
      <c r="DI4305">
        <v>21687688</v>
      </c>
      <c r="DJ4305">
        <v>0</v>
      </c>
      <c r="DK4305">
        <v>566782</v>
      </c>
      <c r="DL4305">
        <v>0</v>
      </c>
      <c r="DM4305">
        <v>0</v>
      </c>
      <c r="DN4305">
        <v>0</v>
      </c>
      <c r="DO4305">
        <v>0</v>
      </c>
      <c r="DP4305">
        <v>558420</v>
      </c>
      <c r="DQ4305">
        <v>16905065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</row>
    <row r="4306" spans="1:134" x14ac:dyDescent="0.3">
      <c r="A4306" t="s">
        <v>3027</v>
      </c>
      <c r="B4306">
        <v>106450940</v>
      </c>
      <c r="C4306" t="s">
        <v>1681</v>
      </c>
      <c r="D4306">
        <v>20182</v>
      </c>
      <c r="E4306" s="1">
        <v>43104</v>
      </c>
      <c r="F4306" s="1">
        <v>43281</v>
      </c>
      <c r="G4306" t="s">
        <v>136</v>
      </c>
      <c r="H4306" t="s">
        <v>1147</v>
      </c>
      <c r="J4306">
        <v>209</v>
      </c>
      <c r="K4306" t="s">
        <v>189</v>
      </c>
      <c r="L4306" t="s">
        <v>139</v>
      </c>
      <c r="M4306" t="s">
        <v>159</v>
      </c>
      <c r="N4306" t="s">
        <v>2563</v>
      </c>
      <c r="O4306" t="s">
        <v>1683</v>
      </c>
      <c r="P4306" t="s">
        <v>1201</v>
      </c>
      <c r="Q4306">
        <v>96001</v>
      </c>
      <c r="R4306" t="s">
        <v>2564</v>
      </c>
      <c r="S4306">
        <v>178</v>
      </c>
      <c r="T4306">
        <v>178</v>
      </c>
      <c r="U4306">
        <v>96</v>
      </c>
      <c r="V4306">
        <v>1112</v>
      </c>
      <c r="W4306">
        <v>25</v>
      </c>
      <c r="X4306">
        <v>35</v>
      </c>
      <c r="Y4306">
        <v>329</v>
      </c>
      <c r="Z4306">
        <v>0</v>
      </c>
      <c r="AA4306">
        <v>0</v>
      </c>
      <c r="AB4306">
        <v>139</v>
      </c>
      <c r="AC4306">
        <v>83</v>
      </c>
      <c r="AD4306">
        <v>0</v>
      </c>
      <c r="AE4306">
        <v>22</v>
      </c>
      <c r="AF4306">
        <v>1745</v>
      </c>
      <c r="AG4306">
        <v>0</v>
      </c>
      <c r="AH4306">
        <v>5522</v>
      </c>
      <c r="AI4306">
        <v>107</v>
      </c>
      <c r="AJ4306">
        <v>221</v>
      </c>
      <c r="AK4306">
        <v>1505</v>
      </c>
      <c r="AL4306">
        <v>0</v>
      </c>
      <c r="AM4306">
        <v>0</v>
      </c>
      <c r="AN4306">
        <v>488</v>
      </c>
      <c r="AO4306">
        <v>286</v>
      </c>
      <c r="AP4306">
        <v>0</v>
      </c>
      <c r="AQ4306">
        <v>59</v>
      </c>
      <c r="AR4306">
        <v>8188</v>
      </c>
      <c r="AS4306">
        <v>0</v>
      </c>
      <c r="AT4306">
        <v>4967</v>
      </c>
      <c r="AU4306">
        <v>96</v>
      </c>
      <c r="AV4306">
        <v>540</v>
      </c>
      <c r="AW4306">
        <v>4615</v>
      </c>
      <c r="AX4306">
        <v>0</v>
      </c>
      <c r="AY4306">
        <v>0</v>
      </c>
      <c r="AZ4306">
        <v>1712</v>
      </c>
      <c r="BA4306">
        <v>822</v>
      </c>
      <c r="BB4306">
        <v>0</v>
      </c>
      <c r="BC4306">
        <v>1566</v>
      </c>
      <c r="BD4306">
        <v>14318</v>
      </c>
      <c r="BE4306">
        <v>85602321</v>
      </c>
      <c r="BF4306">
        <v>1987251</v>
      </c>
      <c r="BG4306">
        <v>2781338</v>
      </c>
      <c r="BH4306">
        <v>22308377</v>
      </c>
      <c r="BI4306">
        <v>0</v>
      </c>
      <c r="BJ4306">
        <v>0</v>
      </c>
      <c r="BK4306">
        <v>11011008</v>
      </c>
      <c r="BL4306">
        <v>6299015</v>
      </c>
      <c r="BM4306">
        <v>0</v>
      </c>
      <c r="BN4306">
        <v>1013649</v>
      </c>
      <c r="BO4306">
        <v>131002959</v>
      </c>
      <c r="BP4306">
        <v>32893664</v>
      </c>
      <c r="BQ4306">
        <v>871547</v>
      </c>
      <c r="BR4306">
        <v>2251083</v>
      </c>
      <c r="BS4306">
        <v>20810188</v>
      </c>
      <c r="BT4306">
        <v>0</v>
      </c>
      <c r="BU4306">
        <v>0</v>
      </c>
      <c r="BV4306">
        <v>9928264</v>
      </c>
      <c r="BW4306">
        <v>5708594</v>
      </c>
      <c r="BX4306">
        <v>0</v>
      </c>
      <c r="BY4306">
        <v>1729496</v>
      </c>
      <c r="BZ4306">
        <v>74192836</v>
      </c>
      <c r="CA4306">
        <v>2588321</v>
      </c>
      <c r="CB4306">
        <v>99364304</v>
      </c>
      <c r="CC4306">
        <v>2451231</v>
      </c>
      <c r="CD4306">
        <v>2397343</v>
      </c>
      <c r="CE4306">
        <v>34190436</v>
      </c>
      <c r="CF4306">
        <v>-82285</v>
      </c>
      <c r="CG4306">
        <v>0</v>
      </c>
      <c r="CH4306">
        <v>0</v>
      </c>
      <c r="CI4306">
        <v>14725191</v>
      </c>
      <c r="CJ4306">
        <v>8086626</v>
      </c>
      <c r="CK4306">
        <v>0</v>
      </c>
      <c r="CL4306">
        <v>319682</v>
      </c>
      <c r="CM4306">
        <v>0</v>
      </c>
      <c r="CN4306">
        <v>0</v>
      </c>
      <c r="CO4306">
        <v>0</v>
      </c>
      <c r="CP4306">
        <v>134510</v>
      </c>
      <c r="CQ4306">
        <v>164175359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19131681</v>
      </c>
      <c r="CX4306">
        <v>398993</v>
      </c>
      <c r="CY4306">
        <v>2545703</v>
      </c>
      <c r="CZ4306">
        <v>8928129</v>
      </c>
      <c r="DA4306">
        <v>0</v>
      </c>
      <c r="DB4306">
        <v>0</v>
      </c>
      <c r="DC4306">
        <v>6173700</v>
      </c>
      <c r="DD4306">
        <v>3681046</v>
      </c>
      <c r="DE4306">
        <v>0</v>
      </c>
      <c r="DF4306">
        <v>161184</v>
      </c>
      <c r="DG4306">
        <v>41020436</v>
      </c>
      <c r="DH4306">
        <v>902199</v>
      </c>
      <c r="DI4306">
        <v>36665990</v>
      </c>
      <c r="DJ4306">
        <v>0</v>
      </c>
      <c r="DK4306">
        <v>10405</v>
      </c>
      <c r="DL4306">
        <v>0</v>
      </c>
      <c r="DM4306">
        <v>0</v>
      </c>
      <c r="DN4306">
        <v>0</v>
      </c>
      <c r="DO4306">
        <v>0</v>
      </c>
      <c r="DP4306">
        <v>499280</v>
      </c>
      <c r="DQ4306">
        <v>1693094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</row>
    <row r="4307" spans="1:134" x14ac:dyDescent="0.3">
      <c r="A4307" t="s">
        <v>3027</v>
      </c>
      <c r="B4307">
        <v>106190708</v>
      </c>
      <c r="C4307" t="s">
        <v>1685</v>
      </c>
      <c r="D4307">
        <v>20182</v>
      </c>
      <c r="E4307" s="1">
        <v>43104</v>
      </c>
      <c r="F4307" s="1">
        <v>43281</v>
      </c>
      <c r="G4307" t="s">
        <v>136</v>
      </c>
      <c r="H4307" t="s">
        <v>172</v>
      </c>
      <c r="J4307">
        <v>905</v>
      </c>
      <c r="K4307" t="s">
        <v>166</v>
      </c>
      <c r="L4307" t="s">
        <v>139</v>
      </c>
      <c r="M4307" t="s">
        <v>159</v>
      </c>
      <c r="N4307" t="s">
        <v>2565</v>
      </c>
      <c r="O4307" t="s">
        <v>1687</v>
      </c>
      <c r="P4307" t="s">
        <v>1688</v>
      </c>
      <c r="Q4307">
        <v>91403</v>
      </c>
      <c r="R4307" t="s">
        <v>599</v>
      </c>
      <c r="S4307">
        <v>153</v>
      </c>
      <c r="T4307">
        <v>153</v>
      </c>
      <c r="U4307">
        <v>153</v>
      </c>
      <c r="V4307">
        <v>782</v>
      </c>
      <c r="W4307">
        <v>137</v>
      </c>
      <c r="X4307">
        <v>69</v>
      </c>
      <c r="Y4307">
        <v>218</v>
      </c>
      <c r="Z4307">
        <v>0</v>
      </c>
      <c r="AA4307">
        <v>0</v>
      </c>
      <c r="AB4307">
        <v>104</v>
      </c>
      <c r="AC4307">
        <v>19</v>
      </c>
      <c r="AD4307">
        <v>1</v>
      </c>
      <c r="AE4307">
        <v>28</v>
      </c>
      <c r="AF4307">
        <v>1358</v>
      </c>
      <c r="AG4307">
        <v>0</v>
      </c>
      <c r="AH4307">
        <v>4469</v>
      </c>
      <c r="AI4307">
        <v>877</v>
      </c>
      <c r="AJ4307">
        <v>558</v>
      </c>
      <c r="AK4307">
        <v>1862</v>
      </c>
      <c r="AL4307">
        <v>0</v>
      </c>
      <c r="AM4307">
        <v>0</v>
      </c>
      <c r="AN4307">
        <v>267</v>
      </c>
      <c r="AO4307">
        <v>81</v>
      </c>
      <c r="AP4307">
        <v>1</v>
      </c>
      <c r="AQ4307">
        <v>53</v>
      </c>
      <c r="AR4307">
        <v>8168</v>
      </c>
      <c r="AS4307">
        <v>0</v>
      </c>
      <c r="AT4307">
        <v>1929</v>
      </c>
      <c r="AU4307">
        <v>356</v>
      </c>
      <c r="AV4307">
        <v>462</v>
      </c>
      <c r="AW4307">
        <v>2308</v>
      </c>
      <c r="AX4307">
        <v>0</v>
      </c>
      <c r="AY4307">
        <v>0</v>
      </c>
      <c r="AZ4307">
        <v>1518</v>
      </c>
      <c r="BA4307">
        <v>186</v>
      </c>
      <c r="BB4307">
        <v>15</v>
      </c>
      <c r="BC4307">
        <v>713</v>
      </c>
      <c r="BD4307">
        <v>7487</v>
      </c>
      <c r="BE4307">
        <v>40687341</v>
      </c>
      <c r="BF4307">
        <v>8368907</v>
      </c>
      <c r="BG4307">
        <v>5946450</v>
      </c>
      <c r="BH4307">
        <v>17922470</v>
      </c>
      <c r="BI4307">
        <v>0</v>
      </c>
      <c r="BJ4307">
        <v>0</v>
      </c>
      <c r="BK4307">
        <v>4943233</v>
      </c>
      <c r="BL4307">
        <v>813260</v>
      </c>
      <c r="BM4307">
        <v>16107</v>
      </c>
      <c r="BN4307">
        <v>789227</v>
      </c>
      <c r="BO4307">
        <v>79486995</v>
      </c>
      <c r="BP4307">
        <v>5772198</v>
      </c>
      <c r="BQ4307">
        <v>1272436</v>
      </c>
      <c r="BR4307">
        <v>1241748</v>
      </c>
      <c r="BS4307">
        <v>5653788</v>
      </c>
      <c r="BT4307">
        <v>0</v>
      </c>
      <c r="BU4307">
        <v>0</v>
      </c>
      <c r="BV4307">
        <v>3699971</v>
      </c>
      <c r="BW4307">
        <v>599433</v>
      </c>
      <c r="BX4307">
        <v>28665</v>
      </c>
      <c r="BY4307">
        <v>1404603</v>
      </c>
      <c r="BZ4307">
        <v>19672842</v>
      </c>
      <c r="CA4307">
        <v>3198959</v>
      </c>
      <c r="CB4307">
        <v>33286277</v>
      </c>
      <c r="CC4307">
        <v>5876290</v>
      </c>
      <c r="CD4307">
        <v>6542248</v>
      </c>
      <c r="CE4307">
        <v>18528221</v>
      </c>
      <c r="CF4307">
        <v>0</v>
      </c>
      <c r="CG4307">
        <v>0</v>
      </c>
      <c r="CH4307">
        <v>0</v>
      </c>
      <c r="CI4307">
        <v>4356020</v>
      </c>
      <c r="CJ4307">
        <v>615324</v>
      </c>
      <c r="CK4307">
        <v>0</v>
      </c>
      <c r="CL4307">
        <v>568505</v>
      </c>
      <c r="CM4307">
        <v>0</v>
      </c>
      <c r="CN4307">
        <v>0</v>
      </c>
      <c r="CO4307">
        <v>0</v>
      </c>
      <c r="CP4307">
        <v>336124</v>
      </c>
      <c r="CQ4307">
        <v>73307968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13139870</v>
      </c>
      <c r="CX4307">
        <v>2441022</v>
      </c>
      <c r="CY4307">
        <v>733874</v>
      </c>
      <c r="CZ4307">
        <v>4764357</v>
      </c>
      <c r="DA4307">
        <v>0</v>
      </c>
      <c r="DB4307">
        <v>0</v>
      </c>
      <c r="DC4307">
        <v>3271891</v>
      </c>
      <c r="DD4307">
        <v>539483</v>
      </c>
      <c r="DE4307">
        <v>192274</v>
      </c>
      <c r="DF4307">
        <v>769098</v>
      </c>
      <c r="DG4307">
        <v>25851869</v>
      </c>
      <c r="DH4307">
        <v>101229</v>
      </c>
      <c r="DI4307">
        <v>23604433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923961</v>
      </c>
      <c r="DQ4307">
        <v>50077929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</row>
    <row r="4308" spans="1:134" x14ac:dyDescent="0.3">
      <c r="A4308" t="s">
        <v>3027</v>
      </c>
      <c r="B4308">
        <v>106344114</v>
      </c>
      <c r="C4308" t="s">
        <v>1694</v>
      </c>
      <c r="D4308">
        <v>20182</v>
      </c>
      <c r="E4308" s="1">
        <v>43104</v>
      </c>
      <c r="F4308" s="1">
        <v>43281</v>
      </c>
      <c r="G4308" t="s">
        <v>136</v>
      </c>
      <c r="H4308" t="s">
        <v>494</v>
      </c>
      <c r="J4308">
        <v>311</v>
      </c>
      <c r="K4308" t="s">
        <v>166</v>
      </c>
      <c r="L4308" t="s">
        <v>1690</v>
      </c>
      <c r="M4308" t="s">
        <v>159</v>
      </c>
      <c r="N4308" t="s">
        <v>2566</v>
      </c>
      <c r="O4308" t="s">
        <v>1696</v>
      </c>
      <c r="P4308" t="s">
        <v>499</v>
      </c>
      <c r="Q4308">
        <v>95817</v>
      </c>
      <c r="R4308" t="s">
        <v>1697</v>
      </c>
      <c r="S4308">
        <v>80</v>
      </c>
      <c r="T4308">
        <v>70</v>
      </c>
      <c r="U4308">
        <v>70</v>
      </c>
      <c r="V4308">
        <v>0</v>
      </c>
      <c r="W4308">
        <v>0</v>
      </c>
      <c r="X4308">
        <v>133</v>
      </c>
      <c r="Y4308">
        <v>63</v>
      </c>
      <c r="Z4308">
        <v>0</v>
      </c>
      <c r="AA4308">
        <v>0</v>
      </c>
      <c r="AB4308">
        <v>6</v>
      </c>
      <c r="AC4308">
        <v>71</v>
      </c>
      <c r="AD4308">
        <v>49</v>
      </c>
      <c r="AE4308">
        <v>0</v>
      </c>
      <c r="AF4308">
        <v>322</v>
      </c>
      <c r="AG4308">
        <v>0</v>
      </c>
      <c r="AH4308">
        <v>0</v>
      </c>
      <c r="AI4308">
        <v>0</v>
      </c>
      <c r="AJ4308">
        <v>595</v>
      </c>
      <c r="AK4308">
        <v>229</v>
      </c>
      <c r="AL4308">
        <v>0</v>
      </c>
      <c r="AM4308">
        <v>0</v>
      </c>
      <c r="AN4308">
        <v>8</v>
      </c>
      <c r="AO4308">
        <v>278</v>
      </c>
      <c r="AP4308">
        <v>906</v>
      </c>
      <c r="AQ4308">
        <v>0</v>
      </c>
      <c r="AR4308">
        <v>2016</v>
      </c>
      <c r="AS4308">
        <v>0</v>
      </c>
      <c r="AT4308">
        <v>0</v>
      </c>
      <c r="AU4308">
        <v>0</v>
      </c>
      <c r="AV4308">
        <v>2247</v>
      </c>
      <c r="AW4308">
        <v>3178</v>
      </c>
      <c r="AX4308">
        <v>0</v>
      </c>
      <c r="AY4308">
        <v>0</v>
      </c>
      <c r="AZ4308">
        <v>176</v>
      </c>
      <c r="BA4308">
        <v>2316</v>
      </c>
      <c r="BB4308">
        <v>415</v>
      </c>
      <c r="BC4308">
        <v>0</v>
      </c>
      <c r="BD4308">
        <v>8332</v>
      </c>
      <c r="BE4308">
        <v>0</v>
      </c>
      <c r="BF4308">
        <v>0</v>
      </c>
      <c r="BG4308">
        <v>7999169</v>
      </c>
      <c r="BH4308">
        <v>2891274</v>
      </c>
      <c r="BI4308">
        <v>0</v>
      </c>
      <c r="BJ4308">
        <v>0</v>
      </c>
      <c r="BK4308">
        <v>228913</v>
      </c>
      <c r="BL4308">
        <v>4918694</v>
      </c>
      <c r="BM4308">
        <v>9582042</v>
      </c>
      <c r="BN4308">
        <v>0</v>
      </c>
      <c r="BO4308">
        <v>25620092</v>
      </c>
      <c r="BP4308">
        <v>0</v>
      </c>
      <c r="BQ4308">
        <v>0</v>
      </c>
      <c r="BR4308">
        <v>2966792</v>
      </c>
      <c r="BS4308">
        <v>3984668</v>
      </c>
      <c r="BT4308">
        <v>0</v>
      </c>
      <c r="BU4308">
        <v>0</v>
      </c>
      <c r="BV4308">
        <v>150635</v>
      </c>
      <c r="BW4308">
        <v>3388130</v>
      </c>
      <c r="BX4308">
        <v>871443</v>
      </c>
      <c r="BY4308">
        <v>0</v>
      </c>
      <c r="BZ4308">
        <v>11361668</v>
      </c>
      <c r="CA4308">
        <v>0</v>
      </c>
      <c r="CB4308">
        <v>0</v>
      </c>
      <c r="CC4308">
        <v>0</v>
      </c>
      <c r="CD4308">
        <v>8777653</v>
      </c>
      <c r="CE4308">
        <v>6062008</v>
      </c>
      <c r="CF4308">
        <v>0</v>
      </c>
      <c r="CG4308">
        <v>0</v>
      </c>
      <c r="CH4308">
        <v>0</v>
      </c>
      <c r="CI4308">
        <v>253168</v>
      </c>
      <c r="CJ4308">
        <v>6247207</v>
      </c>
      <c r="CK4308">
        <v>0</v>
      </c>
      <c r="CL4308">
        <v>10453485</v>
      </c>
      <c r="CM4308">
        <v>0</v>
      </c>
      <c r="CN4308">
        <v>0</v>
      </c>
      <c r="CO4308">
        <v>0</v>
      </c>
      <c r="CP4308">
        <v>0</v>
      </c>
      <c r="CQ4308">
        <v>31793521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2188308</v>
      </c>
      <c r="CZ4308">
        <v>813934</v>
      </c>
      <c r="DA4308">
        <v>0</v>
      </c>
      <c r="DB4308">
        <v>0</v>
      </c>
      <c r="DC4308">
        <v>126380</v>
      </c>
      <c r="DD4308">
        <v>2059617</v>
      </c>
      <c r="DE4308">
        <v>0</v>
      </c>
      <c r="DF4308">
        <v>0</v>
      </c>
      <c r="DG4308">
        <v>5188239</v>
      </c>
      <c r="DH4308">
        <v>1145540</v>
      </c>
      <c r="DI4308">
        <v>16495426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604387</v>
      </c>
      <c r="DQ4308">
        <v>69021573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</row>
    <row r="4309" spans="1:134" x14ac:dyDescent="0.3">
      <c r="A4309" t="s">
        <v>3027</v>
      </c>
      <c r="B4309">
        <v>106291023</v>
      </c>
      <c r="C4309" t="s">
        <v>1698</v>
      </c>
      <c r="D4309">
        <v>20182</v>
      </c>
      <c r="E4309" s="1">
        <v>43104</v>
      </c>
      <c r="F4309" s="1">
        <v>43281</v>
      </c>
      <c r="G4309" t="s">
        <v>136</v>
      </c>
      <c r="H4309" t="s">
        <v>1699</v>
      </c>
      <c r="J4309">
        <v>301</v>
      </c>
      <c r="K4309" t="s">
        <v>166</v>
      </c>
      <c r="L4309" t="s">
        <v>139</v>
      </c>
      <c r="M4309" t="s">
        <v>140</v>
      </c>
      <c r="N4309" t="s">
        <v>2567</v>
      </c>
      <c r="O4309" t="s">
        <v>1701</v>
      </c>
      <c r="P4309" t="s">
        <v>1702</v>
      </c>
      <c r="Q4309">
        <v>95945</v>
      </c>
      <c r="R4309" t="s">
        <v>1703</v>
      </c>
      <c r="S4309">
        <v>121</v>
      </c>
      <c r="T4309">
        <v>121</v>
      </c>
      <c r="U4309">
        <v>121</v>
      </c>
      <c r="V4309">
        <v>600</v>
      </c>
      <c r="W4309">
        <v>120</v>
      </c>
      <c r="X4309">
        <v>65</v>
      </c>
      <c r="Y4309">
        <v>209</v>
      </c>
      <c r="Z4309">
        <v>0</v>
      </c>
      <c r="AA4309">
        <v>0</v>
      </c>
      <c r="AB4309">
        <v>26</v>
      </c>
      <c r="AC4309">
        <v>160</v>
      </c>
      <c r="AD4309">
        <v>2</v>
      </c>
      <c r="AE4309">
        <v>3</v>
      </c>
      <c r="AF4309">
        <v>1185</v>
      </c>
      <c r="AG4309">
        <v>0</v>
      </c>
      <c r="AH4309">
        <v>2383</v>
      </c>
      <c r="AI4309">
        <v>578</v>
      </c>
      <c r="AJ4309">
        <v>243</v>
      </c>
      <c r="AK4309">
        <v>765</v>
      </c>
      <c r="AL4309">
        <v>0</v>
      </c>
      <c r="AM4309">
        <v>0</v>
      </c>
      <c r="AN4309">
        <v>79</v>
      </c>
      <c r="AO4309">
        <v>492</v>
      </c>
      <c r="AP4309">
        <v>4</v>
      </c>
      <c r="AQ4309">
        <v>4</v>
      </c>
      <c r="AR4309">
        <v>4548</v>
      </c>
      <c r="AS4309">
        <v>0</v>
      </c>
      <c r="AT4309">
        <v>13039</v>
      </c>
      <c r="AU4309">
        <v>2390</v>
      </c>
      <c r="AV4309">
        <v>805</v>
      </c>
      <c r="AW4309">
        <v>3798</v>
      </c>
      <c r="AX4309">
        <v>0</v>
      </c>
      <c r="AY4309">
        <v>0</v>
      </c>
      <c r="AZ4309">
        <v>679</v>
      </c>
      <c r="BA4309">
        <v>4279</v>
      </c>
      <c r="BB4309">
        <v>17</v>
      </c>
      <c r="BC4309">
        <v>395</v>
      </c>
      <c r="BD4309">
        <v>25402</v>
      </c>
      <c r="BE4309">
        <v>48945896</v>
      </c>
      <c r="BF4309">
        <v>11155373</v>
      </c>
      <c r="BG4309">
        <v>4854808</v>
      </c>
      <c r="BH4309">
        <v>13879176</v>
      </c>
      <c r="BI4309">
        <v>0</v>
      </c>
      <c r="BJ4309">
        <v>0</v>
      </c>
      <c r="BK4309">
        <v>1410370</v>
      </c>
      <c r="BL4309">
        <v>10379850</v>
      </c>
      <c r="BM4309">
        <v>105880</v>
      </c>
      <c r="BN4309">
        <v>118678</v>
      </c>
      <c r="BO4309">
        <v>90850031</v>
      </c>
      <c r="BP4309">
        <v>41309607</v>
      </c>
      <c r="BQ4309">
        <v>8082490</v>
      </c>
      <c r="BR4309">
        <v>3545015</v>
      </c>
      <c r="BS4309">
        <v>15342742</v>
      </c>
      <c r="BT4309">
        <v>0</v>
      </c>
      <c r="BU4309">
        <v>0</v>
      </c>
      <c r="BV4309">
        <v>2355608</v>
      </c>
      <c r="BW4309">
        <v>14183454</v>
      </c>
      <c r="BX4309">
        <v>57583</v>
      </c>
      <c r="BY4309">
        <v>1281921</v>
      </c>
      <c r="BZ4309">
        <v>86158420</v>
      </c>
      <c r="CA4309">
        <v>1572251</v>
      </c>
      <c r="CB4309">
        <v>74877692</v>
      </c>
      <c r="CC4309">
        <v>16085604</v>
      </c>
      <c r="CD4309">
        <v>5448783</v>
      </c>
      <c r="CE4309">
        <v>21532025</v>
      </c>
      <c r="CF4309">
        <v>0</v>
      </c>
      <c r="CG4309">
        <v>0</v>
      </c>
      <c r="CH4309">
        <v>0</v>
      </c>
      <c r="CI4309">
        <v>1785531</v>
      </c>
      <c r="CJ4309">
        <v>10249067</v>
      </c>
      <c r="CK4309">
        <v>0</v>
      </c>
      <c r="CL4309">
        <v>841454</v>
      </c>
      <c r="CM4309">
        <v>0</v>
      </c>
      <c r="CN4309">
        <v>0</v>
      </c>
      <c r="CO4309">
        <v>0</v>
      </c>
      <c r="CP4309">
        <v>1528502</v>
      </c>
      <c r="CQ4309">
        <v>133920909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14803429</v>
      </c>
      <c r="CX4309">
        <v>2998224</v>
      </c>
      <c r="CY4309">
        <v>2083581</v>
      </c>
      <c r="CZ4309">
        <v>7458393</v>
      </c>
      <c r="DA4309">
        <v>0</v>
      </c>
      <c r="DB4309">
        <v>0</v>
      </c>
      <c r="DC4309">
        <v>1935308</v>
      </c>
      <c r="DD4309">
        <v>13680730</v>
      </c>
      <c r="DE4309">
        <v>0</v>
      </c>
      <c r="DF4309">
        <v>127877</v>
      </c>
      <c r="DG4309">
        <v>43087542</v>
      </c>
      <c r="DH4309">
        <v>361853</v>
      </c>
      <c r="DI4309">
        <v>42198521</v>
      </c>
      <c r="DJ4309">
        <v>0</v>
      </c>
      <c r="DK4309">
        <v>2645793</v>
      </c>
      <c r="DL4309">
        <v>0</v>
      </c>
      <c r="DM4309">
        <v>0</v>
      </c>
      <c r="DN4309">
        <v>0</v>
      </c>
      <c r="DO4309">
        <v>0</v>
      </c>
      <c r="DP4309">
        <v>1360237</v>
      </c>
      <c r="DQ4309">
        <v>3949837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</row>
    <row r="4310" spans="1:134" x14ac:dyDescent="0.3">
      <c r="A4310" t="s">
        <v>3027</v>
      </c>
      <c r="B4310">
        <v>106540798</v>
      </c>
      <c r="C4310" t="s">
        <v>1704</v>
      </c>
      <c r="D4310">
        <v>20182</v>
      </c>
      <c r="E4310" s="1">
        <v>43104</v>
      </c>
      <c r="F4310" s="1">
        <v>43281</v>
      </c>
      <c r="G4310" t="s">
        <v>136</v>
      </c>
      <c r="H4310" t="s">
        <v>927</v>
      </c>
      <c r="J4310">
        <v>613</v>
      </c>
      <c r="K4310" t="s">
        <v>138</v>
      </c>
      <c r="L4310" t="s">
        <v>139</v>
      </c>
      <c r="M4310" t="s">
        <v>159</v>
      </c>
      <c r="N4310" t="s">
        <v>2568</v>
      </c>
      <c r="O4310" t="s">
        <v>1706</v>
      </c>
      <c r="P4310" t="s">
        <v>1424</v>
      </c>
      <c r="Q4310">
        <v>93257</v>
      </c>
      <c r="R4310" t="s">
        <v>1707</v>
      </c>
      <c r="S4310">
        <v>167</v>
      </c>
      <c r="T4310">
        <v>167</v>
      </c>
      <c r="U4310">
        <v>167</v>
      </c>
      <c r="V4310">
        <v>428</v>
      </c>
      <c r="W4310">
        <v>69</v>
      </c>
      <c r="X4310">
        <v>134</v>
      </c>
      <c r="Y4310">
        <v>467</v>
      </c>
      <c r="Z4310">
        <v>0</v>
      </c>
      <c r="AA4310">
        <v>0</v>
      </c>
      <c r="AB4310">
        <v>18</v>
      </c>
      <c r="AC4310">
        <v>163</v>
      </c>
      <c r="AD4310">
        <v>0</v>
      </c>
      <c r="AE4310">
        <v>13</v>
      </c>
      <c r="AF4310">
        <v>1292</v>
      </c>
      <c r="AG4310">
        <v>0</v>
      </c>
      <c r="AH4310">
        <v>2240</v>
      </c>
      <c r="AI4310">
        <v>376</v>
      </c>
      <c r="AJ4310">
        <v>3257</v>
      </c>
      <c r="AK4310">
        <v>1459</v>
      </c>
      <c r="AL4310">
        <v>0</v>
      </c>
      <c r="AM4310">
        <v>0</v>
      </c>
      <c r="AN4310">
        <v>123</v>
      </c>
      <c r="AO4310">
        <v>502</v>
      </c>
      <c r="AP4310">
        <v>0</v>
      </c>
      <c r="AQ4310">
        <v>32</v>
      </c>
      <c r="AR4310">
        <v>7989</v>
      </c>
      <c r="AS4310">
        <v>0</v>
      </c>
      <c r="AT4310">
        <v>13339</v>
      </c>
      <c r="AU4310">
        <v>3236</v>
      </c>
      <c r="AV4310">
        <v>2245</v>
      </c>
      <c r="AW4310">
        <v>13362</v>
      </c>
      <c r="AX4310">
        <v>7</v>
      </c>
      <c r="AY4310">
        <v>0</v>
      </c>
      <c r="AZ4310">
        <v>1002</v>
      </c>
      <c r="BA4310">
        <v>12449</v>
      </c>
      <c r="BB4310">
        <v>0</v>
      </c>
      <c r="BC4310">
        <v>1783</v>
      </c>
      <c r="BD4310">
        <v>47423</v>
      </c>
      <c r="BE4310">
        <v>18832868</v>
      </c>
      <c r="BF4310">
        <v>3348905</v>
      </c>
      <c r="BG4310">
        <v>13453950</v>
      </c>
      <c r="BH4310">
        <v>13977239</v>
      </c>
      <c r="BI4310">
        <v>0</v>
      </c>
      <c r="BJ4310">
        <v>0</v>
      </c>
      <c r="BK4310">
        <v>1561721</v>
      </c>
      <c r="BL4310">
        <v>5404428</v>
      </c>
      <c r="BM4310">
        <v>0</v>
      </c>
      <c r="BN4310">
        <v>185670</v>
      </c>
      <c r="BO4310">
        <v>56764781</v>
      </c>
      <c r="BP4310">
        <v>38997961</v>
      </c>
      <c r="BQ4310">
        <v>6705249</v>
      </c>
      <c r="BR4310">
        <v>4185631</v>
      </c>
      <c r="BS4310">
        <v>33679248</v>
      </c>
      <c r="BT4310">
        <v>1129201</v>
      </c>
      <c r="BU4310">
        <v>0</v>
      </c>
      <c r="BV4310">
        <v>4058871</v>
      </c>
      <c r="BW4310">
        <v>19825939</v>
      </c>
      <c r="BX4310">
        <v>0</v>
      </c>
      <c r="BY4310">
        <v>71022</v>
      </c>
      <c r="BZ4310">
        <v>108653122</v>
      </c>
      <c r="CA4310">
        <v>-1508758</v>
      </c>
      <c r="CB4310">
        <v>49238855</v>
      </c>
      <c r="CC4310">
        <v>8606280</v>
      </c>
      <c r="CD4310">
        <v>13927305</v>
      </c>
      <c r="CE4310">
        <v>39341657</v>
      </c>
      <c r="CF4310">
        <v>-761183</v>
      </c>
      <c r="CG4310">
        <v>0</v>
      </c>
      <c r="CH4310">
        <v>0</v>
      </c>
      <c r="CI4310">
        <v>3659135</v>
      </c>
      <c r="CJ4310">
        <v>15418575</v>
      </c>
      <c r="CK4310">
        <v>0</v>
      </c>
      <c r="CL4310">
        <v>130364</v>
      </c>
      <c r="CM4310">
        <v>0</v>
      </c>
      <c r="CN4310">
        <v>0</v>
      </c>
      <c r="CO4310">
        <v>0</v>
      </c>
      <c r="CP4310">
        <v>7425</v>
      </c>
      <c r="CQ4310">
        <v>128059655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8591974</v>
      </c>
      <c r="CX4310">
        <v>1447874</v>
      </c>
      <c r="CY4310">
        <v>4473459</v>
      </c>
      <c r="CZ4310">
        <v>8314830</v>
      </c>
      <c r="DA4310">
        <v>1129201</v>
      </c>
      <c r="DB4310">
        <v>0</v>
      </c>
      <c r="DC4310">
        <v>1961457</v>
      </c>
      <c r="DD4310">
        <v>9811792</v>
      </c>
      <c r="DE4310">
        <v>0</v>
      </c>
      <c r="DF4310">
        <v>1627661</v>
      </c>
      <c r="DG4310">
        <v>37358248</v>
      </c>
      <c r="DH4310">
        <v>1590813</v>
      </c>
      <c r="DI4310">
        <v>38264747</v>
      </c>
      <c r="DJ4310">
        <v>0</v>
      </c>
      <c r="DK4310">
        <v>227906</v>
      </c>
      <c r="DL4310">
        <v>0</v>
      </c>
      <c r="DM4310">
        <v>0</v>
      </c>
      <c r="DN4310">
        <v>0</v>
      </c>
      <c r="DO4310">
        <v>0</v>
      </c>
      <c r="DP4310">
        <v>1933400</v>
      </c>
      <c r="DQ4310">
        <v>107399358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</row>
    <row r="4311" spans="1:134" x14ac:dyDescent="0.3">
      <c r="A4311" t="s">
        <v>3027</v>
      </c>
      <c r="B4311">
        <v>106342392</v>
      </c>
      <c r="C4311" t="s">
        <v>1708</v>
      </c>
      <c r="D4311">
        <v>20182</v>
      </c>
      <c r="E4311" s="1">
        <v>43104</v>
      </c>
      <c r="F4311" s="1">
        <v>43281</v>
      </c>
      <c r="G4311" t="s">
        <v>136</v>
      </c>
      <c r="H4311" t="s">
        <v>494</v>
      </c>
      <c r="J4311">
        <v>311</v>
      </c>
      <c r="K4311" t="s">
        <v>189</v>
      </c>
      <c r="L4311" t="s">
        <v>139</v>
      </c>
      <c r="M4311" t="s">
        <v>159</v>
      </c>
      <c r="N4311" t="s">
        <v>2569</v>
      </c>
      <c r="O4311" t="s">
        <v>1710</v>
      </c>
      <c r="P4311" t="s">
        <v>499</v>
      </c>
      <c r="Q4311">
        <v>95823</v>
      </c>
      <c r="R4311" t="s">
        <v>1711</v>
      </c>
      <c r="S4311">
        <v>171</v>
      </c>
      <c r="T4311">
        <v>171</v>
      </c>
      <c r="U4311">
        <v>171</v>
      </c>
      <c r="V4311">
        <v>238</v>
      </c>
      <c r="W4311">
        <v>113</v>
      </c>
      <c r="X4311">
        <v>538</v>
      </c>
      <c r="Y4311">
        <v>0</v>
      </c>
      <c r="Z4311">
        <v>0</v>
      </c>
      <c r="AA4311">
        <v>0</v>
      </c>
      <c r="AB4311">
        <v>169</v>
      </c>
      <c r="AC4311">
        <v>311</v>
      </c>
      <c r="AD4311">
        <v>13</v>
      </c>
      <c r="AE4311">
        <v>4</v>
      </c>
      <c r="AF4311">
        <v>1386</v>
      </c>
      <c r="AG4311">
        <v>0</v>
      </c>
      <c r="AH4311">
        <v>2328</v>
      </c>
      <c r="AI4311">
        <v>997</v>
      </c>
      <c r="AJ4311">
        <v>5491</v>
      </c>
      <c r="AK4311">
        <v>0</v>
      </c>
      <c r="AL4311">
        <v>0</v>
      </c>
      <c r="AM4311">
        <v>0</v>
      </c>
      <c r="AN4311">
        <v>1605</v>
      </c>
      <c r="AO4311">
        <v>2891</v>
      </c>
      <c r="AP4311">
        <v>130</v>
      </c>
      <c r="AQ4311">
        <v>43</v>
      </c>
      <c r="AR4311">
        <v>13485</v>
      </c>
      <c r="AS4311">
        <v>0</v>
      </c>
      <c r="AT4311">
        <v>225</v>
      </c>
      <c r="AU4311">
        <v>243</v>
      </c>
      <c r="AV4311">
        <v>0</v>
      </c>
      <c r="AW4311">
        <v>0</v>
      </c>
      <c r="AX4311">
        <v>0</v>
      </c>
      <c r="AY4311">
        <v>0</v>
      </c>
      <c r="AZ4311">
        <v>194</v>
      </c>
      <c r="BA4311">
        <v>1618</v>
      </c>
      <c r="BB4311">
        <v>0</v>
      </c>
      <c r="BC4311">
        <v>1</v>
      </c>
      <c r="BD4311">
        <v>2281</v>
      </c>
      <c r="BE4311">
        <v>3724800</v>
      </c>
      <c r="BF4311">
        <v>1595200</v>
      </c>
      <c r="BG4311">
        <v>8785600</v>
      </c>
      <c r="BH4311">
        <v>0</v>
      </c>
      <c r="BI4311">
        <v>0</v>
      </c>
      <c r="BJ4311">
        <v>0</v>
      </c>
      <c r="BK4311">
        <v>2568000</v>
      </c>
      <c r="BL4311">
        <v>4624013</v>
      </c>
      <c r="BM4311">
        <v>208487</v>
      </c>
      <c r="BN4311">
        <v>68800</v>
      </c>
      <c r="BO4311">
        <v>21574900</v>
      </c>
      <c r="BP4311">
        <v>192310</v>
      </c>
      <c r="BQ4311">
        <v>207814</v>
      </c>
      <c r="BR4311">
        <v>0</v>
      </c>
      <c r="BS4311">
        <v>0</v>
      </c>
      <c r="BT4311">
        <v>0</v>
      </c>
      <c r="BU4311">
        <v>0</v>
      </c>
      <c r="BV4311">
        <v>166120</v>
      </c>
      <c r="BW4311">
        <v>1383022</v>
      </c>
      <c r="BX4311">
        <v>0</v>
      </c>
      <c r="BY4311">
        <v>1067</v>
      </c>
      <c r="BZ4311">
        <v>1950333</v>
      </c>
      <c r="CA4311">
        <v>315318</v>
      </c>
      <c r="CB4311">
        <v>1053668</v>
      </c>
      <c r="CC4311">
        <v>640008</v>
      </c>
      <c r="CD4311">
        <v>3739504</v>
      </c>
      <c r="CE4311">
        <v>0</v>
      </c>
      <c r="CF4311">
        <v>0</v>
      </c>
      <c r="CG4311">
        <v>0</v>
      </c>
      <c r="CH4311">
        <v>0</v>
      </c>
      <c r="CI4311">
        <v>1060255</v>
      </c>
      <c r="CJ4311">
        <v>1979210</v>
      </c>
      <c r="CK4311">
        <v>0</v>
      </c>
      <c r="CL4311">
        <v>208487</v>
      </c>
      <c r="CM4311">
        <v>0</v>
      </c>
      <c r="CN4311">
        <v>0</v>
      </c>
      <c r="CO4311">
        <v>0</v>
      </c>
      <c r="CP4311">
        <v>42530</v>
      </c>
      <c r="CQ4311">
        <v>903898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2548124</v>
      </c>
      <c r="CX4311">
        <v>1163006</v>
      </c>
      <c r="CY4311">
        <v>5046096</v>
      </c>
      <c r="CZ4311">
        <v>0</v>
      </c>
      <c r="DA4311">
        <v>0</v>
      </c>
      <c r="DB4311">
        <v>0</v>
      </c>
      <c r="DC4311">
        <v>1673865</v>
      </c>
      <c r="DD4311">
        <v>3985295</v>
      </c>
      <c r="DE4311">
        <v>0</v>
      </c>
      <c r="DF4311">
        <v>69867</v>
      </c>
      <c r="DG4311">
        <v>14486253</v>
      </c>
      <c r="DH4311">
        <v>2938</v>
      </c>
      <c r="DI4311">
        <v>8185433</v>
      </c>
      <c r="DJ4311">
        <v>1111311</v>
      </c>
      <c r="DK4311">
        <v>12100</v>
      </c>
      <c r="DL4311">
        <v>0</v>
      </c>
      <c r="DM4311">
        <v>0</v>
      </c>
      <c r="DN4311">
        <v>0</v>
      </c>
      <c r="DO4311">
        <v>0</v>
      </c>
      <c r="DP4311">
        <v>51667</v>
      </c>
      <c r="DQ4311">
        <v>30530151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</row>
    <row r="4312" spans="1:134" x14ac:dyDescent="0.3">
      <c r="A4312" t="s">
        <v>3027</v>
      </c>
      <c r="B4312">
        <v>106400524</v>
      </c>
      <c r="C4312" t="s">
        <v>1712</v>
      </c>
      <c r="D4312">
        <v>20182</v>
      </c>
      <c r="E4312" s="1">
        <v>43104</v>
      </c>
      <c r="F4312" s="1">
        <v>43281</v>
      </c>
      <c r="G4312" t="s">
        <v>136</v>
      </c>
      <c r="H4312" t="s">
        <v>222</v>
      </c>
      <c r="J4312">
        <v>801</v>
      </c>
      <c r="K4312" t="s">
        <v>189</v>
      </c>
      <c r="L4312" t="s">
        <v>139</v>
      </c>
      <c r="M4312" t="s">
        <v>159</v>
      </c>
      <c r="N4312" t="s">
        <v>2570</v>
      </c>
      <c r="O4312" t="s">
        <v>1714</v>
      </c>
      <c r="P4312" t="s">
        <v>655</v>
      </c>
      <c r="Q4312">
        <v>93405</v>
      </c>
      <c r="R4312" t="s">
        <v>2007</v>
      </c>
      <c r="S4312">
        <v>164</v>
      </c>
      <c r="T4312">
        <v>164</v>
      </c>
      <c r="U4312">
        <v>73</v>
      </c>
      <c r="V4312">
        <v>399</v>
      </c>
      <c r="W4312">
        <v>99</v>
      </c>
      <c r="X4312">
        <v>90</v>
      </c>
      <c r="Y4312">
        <v>240</v>
      </c>
      <c r="Z4312">
        <v>1</v>
      </c>
      <c r="AA4312">
        <v>0</v>
      </c>
      <c r="AB4312">
        <v>40</v>
      </c>
      <c r="AC4312">
        <v>515</v>
      </c>
      <c r="AD4312">
        <v>8</v>
      </c>
      <c r="AE4312">
        <v>3</v>
      </c>
      <c r="AF4312">
        <v>1395</v>
      </c>
      <c r="AG4312">
        <v>0</v>
      </c>
      <c r="AH4312">
        <v>1860</v>
      </c>
      <c r="AI4312">
        <v>413</v>
      </c>
      <c r="AJ4312">
        <v>446</v>
      </c>
      <c r="AK4312">
        <v>865</v>
      </c>
      <c r="AL4312">
        <v>1</v>
      </c>
      <c r="AM4312">
        <v>0</v>
      </c>
      <c r="AN4312">
        <v>167</v>
      </c>
      <c r="AO4312">
        <v>2228</v>
      </c>
      <c r="AP4312">
        <v>42</v>
      </c>
      <c r="AQ4312">
        <v>18</v>
      </c>
      <c r="AR4312">
        <v>6040</v>
      </c>
      <c r="AS4312">
        <v>0</v>
      </c>
      <c r="AT4312">
        <v>2412</v>
      </c>
      <c r="AU4312">
        <v>426</v>
      </c>
      <c r="AV4312">
        <v>374</v>
      </c>
      <c r="AW4312">
        <v>2467</v>
      </c>
      <c r="AX4312">
        <v>1</v>
      </c>
      <c r="AY4312">
        <v>0</v>
      </c>
      <c r="AZ4312">
        <v>469</v>
      </c>
      <c r="BA4312">
        <v>4009</v>
      </c>
      <c r="BB4312">
        <v>11</v>
      </c>
      <c r="BC4312">
        <v>290</v>
      </c>
      <c r="BD4312">
        <v>10459</v>
      </c>
      <c r="BE4312">
        <v>50208336</v>
      </c>
      <c r="BF4312">
        <v>11627962</v>
      </c>
      <c r="BG4312">
        <v>10603551</v>
      </c>
      <c r="BH4312">
        <v>20087133</v>
      </c>
      <c r="BI4312">
        <v>27469</v>
      </c>
      <c r="BJ4312">
        <v>0</v>
      </c>
      <c r="BK4312">
        <v>4332103</v>
      </c>
      <c r="BL4312">
        <v>54729091</v>
      </c>
      <c r="BM4312">
        <v>1245250</v>
      </c>
      <c r="BN4312">
        <v>431459</v>
      </c>
      <c r="BO4312">
        <v>153292354</v>
      </c>
      <c r="BP4312">
        <v>20932725</v>
      </c>
      <c r="BQ4312">
        <v>5611041</v>
      </c>
      <c r="BR4312">
        <v>2421382</v>
      </c>
      <c r="BS4312">
        <v>14404253</v>
      </c>
      <c r="BT4312">
        <v>2088</v>
      </c>
      <c r="BU4312">
        <v>0</v>
      </c>
      <c r="BV4312">
        <v>4328186</v>
      </c>
      <c r="BW4312">
        <v>30126405</v>
      </c>
      <c r="BX4312">
        <v>123428</v>
      </c>
      <c r="BY4312">
        <v>1700941</v>
      </c>
      <c r="BZ4312">
        <v>79650449</v>
      </c>
      <c r="CA4312">
        <v>2465545</v>
      </c>
      <c r="CB4312">
        <v>63226632</v>
      </c>
      <c r="CC4312">
        <v>15202364</v>
      </c>
      <c r="CD4312">
        <v>5085535</v>
      </c>
      <c r="CE4312">
        <v>26271386</v>
      </c>
      <c r="CF4312">
        <v>0</v>
      </c>
      <c r="CG4312">
        <v>27802</v>
      </c>
      <c r="CH4312">
        <v>0</v>
      </c>
      <c r="CI4312">
        <v>7686149</v>
      </c>
      <c r="CJ4312">
        <v>57133340</v>
      </c>
      <c r="CK4312">
        <v>0</v>
      </c>
      <c r="CL4312">
        <v>1346060</v>
      </c>
      <c r="CM4312">
        <v>0</v>
      </c>
      <c r="CN4312">
        <v>0</v>
      </c>
      <c r="CO4312">
        <v>0</v>
      </c>
      <c r="CP4312">
        <v>1126381</v>
      </c>
      <c r="CQ4312">
        <v>179571194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7914429</v>
      </c>
      <c r="CX4312">
        <v>2036639</v>
      </c>
      <c r="CY4312">
        <v>7939398</v>
      </c>
      <c r="CZ4312">
        <v>8220000</v>
      </c>
      <c r="DA4312">
        <v>1755</v>
      </c>
      <c r="DB4312">
        <v>0</v>
      </c>
      <c r="DC4312">
        <v>827458</v>
      </c>
      <c r="DD4312">
        <v>26409312</v>
      </c>
      <c r="DE4312">
        <v>22618</v>
      </c>
      <c r="DF4312">
        <v>0</v>
      </c>
      <c r="DG4312">
        <v>53371609</v>
      </c>
      <c r="DH4312">
        <v>104138</v>
      </c>
      <c r="DI4312">
        <v>41278023</v>
      </c>
      <c r="DJ4312">
        <v>0</v>
      </c>
      <c r="DK4312">
        <v>52863</v>
      </c>
      <c r="DL4312">
        <v>0</v>
      </c>
      <c r="DM4312">
        <v>0</v>
      </c>
      <c r="DN4312">
        <v>0</v>
      </c>
      <c r="DO4312">
        <v>0</v>
      </c>
      <c r="DP4312">
        <v>599022</v>
      </c>
      <c r="DQ4312">
        <v>63210091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5628962</v>
      </c>
      <c r="EC4312">
        <v>6951780</v>
      </c>
      <c r="ED4312">
        <v>6315840</v>
      </c>
    </row>
    <row r="4313" spans="1:134" x14ac:dyDescent="0.3">
      <c r="A4313" t="s">
        <v>3027</v>
      </c>
      <c r="B4313">
        <v>106190661</v>
      </c>
      <c r="C4313" t="s">
        <v>1716</v>
      </c>
      <c r="D4313">
        <v>20182</v>
      </c>
      <c r="E4313" s="1">
        <v>43104</v>
      </c>
      <c r="F4313" s="1">
        <v>43281</v>
      </c>
      <c r="G4313" t="s">
        <v>136</v>
      </c>
      <c r="H4313" t="s">
        <v>172</v>
      </c>
      <c r="J4313">
        <v>925</v>
      </c>
      <c r="K4313" t="s">
        <v>189</v>
      </c>
      <c r="L4313" t="s">
        <v>139</v>
      </c>
      <c r="M4313" t="s">
        <v>159</v>
      </c>
      <c r="N4313" t="s">
        <v>2571</v>
      </c>
      <c r="O4313" t="s">
        <v>1718</v>
      </c>
      <c r="P4313" t="s">
        <v>282</v>
      </c>
      <c r="Q4313">
        <v>90026</v>
      </c>
      <c r="R4313" t="s">
        <v>2572</v>
      </c>
      <c r="S4313">
        <v>234</v>
      </c>
      <c r="T4313">
        <v>211</v>
      </c>
      <c r="U4313">
        <v>211</v>
      </c>
      <c r="V4313">
        <v>928</v>
      </c>
      <c r="W4313">
        <v>57</v>
      </c>
      <c r="X4313">
        <v>627</v>
      </c>
      <c r="Y4313">
        <v>85</v>
      </c>
      <c r="Z4313">
        <v>0</v>
      </c>
      <c r="AA4313">
        <v>0</v>
      </c>
      <c r="AB4313">
        <v>9</v>
      </c>
      <c r="AC4313">
        <v>7</v>
      </c>
      <c r="AD4313">
        <v>0</v>
      </c>
      <c r="AE4313">
        <v>10</v>
      </c>
      <c r="AF4313">
        <v>1723</v>
      </c>
      <c r="AG4313">
        <v>0</v>
      </c>
      <c r="AH4313">
        <v>8340</v>
      </c>
      <c r="AI4313">
        <v>416</v>
      </c>
      <c r="AJ4313">
        <v>4896</v>
      </c>
      <c r="AK4313">
        <v>650</v>
      </c>
      <c r="AL4313">
        <v>0</v>
      </c>
      <c r="AM4313">
        <v>0</v>
      </c>
      <c r="AN4313">
        <v>33</v>
      </c>
      <c r="AO4313">
        <v>72</v>
      </c>
      <c r="AP4313">
        <v>0</v>
      </c>
      <c r="AQ4313">
        <v>29</v>
      </c>
      <c r="AR4313">
        <v>14436</v>
      </c>
      <c r="AS4313">
        <v>0</v>
      </c>
      <c r="AT4313">
        <v>528</v>
      </c>
      <c r="AU4313">
        <v>182</v>
      </c>
      <c r="AV4313">
        <v>66</v>
      </c>
      <c r="AW4313">
        <v>458</v>
      </c>
      <c r="AX4313">
        <v>0</v>
      </c>
      <c r="AY4313">
        <v>0</v>
      </c>
      <c r="AZ4313">
        <v>283</v>
      </c>
      <c r="BA4313">
        <v>326</v>
      </c>
      <c r="BB4313">
        <v>0</v>
      </c>
      <c r="BC4313">
        <v>144</v>
      </c>
      <c r="BD4313">
        <v>1987</v>
      </c>
      <c r="BE4313">
        <v>32855812</v>
      </c>
      <c r="BF4313">
        <v>1579022</v>
      </c>
      <c r="BG4313">
        <v>17101331</v>
      </c>
      <c r="BH4313">
        <v>3284231</v>
      </c>
      <c r="BI4313">
        <v>0</v>
      </c>
      <c r="BJ4313">
        <v>0</v>
      </c>
      <c r="BK4313">
        <v>880611</v>
      </c>
      <c r="BL4313">
        <v>344749</v>
      </c>
      <c r="BM4313">
        <v>0</v>
      </c>
      <c r="BN4313">
        <v>190173</v>
      </c>
      <c r="BO4313">
        <v>56235929</v>
      </c>
      <c r="BP4313">
        <v>2382726</v>
      </c>
      <c r="BQ4313">
        <v>370446</v>
      </c>
      <c r="BR4313">
        <v>93224</v>
      </c>
      <c r="BS4313">
        <v>984589</v>
      </c>
      <c r="BT4313">
        <v>0</v>
      </c>
      <c r="BU4313">
        <v>0</v>
      </c>
      <c r="BV4313">
        <v>278608</v>
      </c>
      <c r="BW4313">
        <v>388256</v>
      </c>
      <c r="BX4313">
        <v>0</v>
      </c>
      <c r="BY4313">
        <v>181838</v>
      </c>
      <c r="BZ4313">
        <v>4679687</v>
      </c>
      <c r="CA4313">
        <v>0</v>
      </c>
      <c r="CB4313">
        <v>24872290</v>
      </c>
      <c r="CC4313">
        <v>2258191</v>
      </c>
      <c r="CD4313">
        <v>11751654</v>
      </c>
      <c r="CE4313">
        <v>5148583</v>
      </c>
      <c r="CF4313">
        <v>0</v>
      </c>
      <c r="CG4313">
        <v>0</v>
      </c>
      <c r="CH4313">
        <v>0</v>
      </c>
      <c r="CI4313">
        <v>332735</v>
      </c>
      <c r="CJ4313">
        <v>347088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154382</v>
      </c>
      <c r="CQ4313">
        <v>44864923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0366248</v>
      </c>
      <c r="CX4313">
        <v>-308723</v>
      </c>
      <c r="CY4313">
        <v>5442901</v>
      </c>
      <c r="CZ4313">
        <v>-879763</v>
      </c>
      <c r="DA4313">
        <v>0</v>
      </c>
      <c r="DB4313">
        <v>0</v>
      </c>
      <c r="DC4313">
        <v>826484</v>
      </c>
      <c r="DD4313">
        <v>385917</v>
      </c>
      <c r="DE4313">
        <v>0</v>
      </c>
      <c r="DF4313">
        <v>217629</v>
      </c>
      <c r="DG4313">
        <v>16050693</v>
      </c>
      <c r="DH4313">
        <v>235706</v>
      </c>
      <c r="DI4313">
        <v>17699446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9995951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</row>
    <row r="4314" spans="1:134" x14ac:dyDescent="0.3">
      <c r="A4314" t="s">
        <v>3027</v>
      </c>
      <c r="B4314">
        <v>106491267</v>
      </c>
      <c r="C4314" t="s">
        <v>1725</v>
      </c>
      <c r="D4314">
        <v>20182</v>
      </c>
      <c r="E4314" s="1">
        <v>43104</v>
      </c>
      <c r="F4314" s="1">
        <v>43281</v>
      </c>
      <c r="G4314" t="s">
        <v>136</v>
      </c>
      <c r="H4314" t="s">
        <v>230</v>
      </c>
      <c r="J4314">
        <v>403</v>
      </c>
      <c r="K4314" t="s">
        <v>223</v>
      </c>
      <c r="L4314" t="s">
        <v>224</v>
      </c>
      <c r="M4314" t="s">
        <v>159</v>
      </c>
      <c r="N4314" t="s">
        <v>2573</v>
      </c>
      <c r="O4314" t="s">
        <v>1727</v>
      </c>
      <c r="P4314" t="s">
        <v>1728</v>
      </c>
      <c r="Q4314">
        <v>95431</v>
      </c>
      <c r="R4314" t="s">
        <v>1729</v>
      </c>
      <c r="S4314">
        <v>1413</v>
      </c>
      <c r="T4314">
        <v>1023</v>
      </c>
      <c r="U4314">
        <v>109</v>
      </c>
      <c r="V4314">
        <v>1</v>
      </c>
      <c r="W4314">
        <v>0</v>
      </c>
      <c r="X4314">
        <v>5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17</v>
      </c>
      <c r="AF4314">
        <v>23</v>
      </c>
      <c r="AG4314">
        <v>0</v>
      </c>
      <c r="AH4314">
        <v>252</v>
      </c>
      <c r="AI4314">
        <v>0</v>
      </c>
      <c r="AJ4314">
        <v>2002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7600</v>
      </c>
      <c r="AR4314">
        <v>9854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1817383</v>
      </c>
      <c r="BF4314">
        <v>0</v>
      </c>
      <c r="BG4314">
        <v>960739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983368</v>
      </c>
      <c r="BO4314">
        <v>12408141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127241</v>
      </c>
      <c r="CC4314">
        <v>0</v>
      </c>
      <c r="CD4314">
        <v>113795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9198</v>
      </c>
      <c r="CQ4314">
        <v>250234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1690142</v>
      </c>
      <c r="CX4314">
        <v>0</v>
      </c>
      <c r="CY4314">
        <v>9493595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974170</v>
      </c>
      <c r="DG4314">
        <v>12157907</v>
      </c>
      <c r="DH4314">
        <v>0</v>
      </c>
      <c r="DI4314">
        <v>28645433</v>
      </c>
      <c r="DJ4314">
        <v>0</v>
      </c>
      <c r="DK4314">
        <v>16487526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</row>
    <row r="4315" spans="1:134" x14ac:dyDescent="0.3">
      <c r="A4315" t="s">
        <v>3027</v>
      </c>
      <c r="B4315">
        <v>106491076</v>
      </c>
      <c r="C4315" t="s">
        <v>1730</v>
      </c>
      <c r="D4315">
        <v>20182</v>
      </c>
      <c r="E4315" s="1">
        <v>43104</v>
      </c>
      <c r="F4315" s="1">
        <v>43281</v>
      </c>
      <c r="G4315" t="s">
        <v>136</v>
      </c>
      <c r="H4315" t="s">
        <v>230</v>
      </c>
      <c r="J4315">
        <v>403</v>
      </c>
      <c r="K4315" t="s">
        <v>138</v>
      </c>
      <c r="L4315" t="s">
        <v>139</v>
      </c>
      <c r="M4315" t="s">
        <v>159</v>
      </c>
      <c r="N4315" t="s">
        <v>2574</v>
      </c>
      <c r="O4315" t="s">
        <v>1732</v>
      </c>
      <c r="P4315" t="s">
        <v>1733</v>
      </c>
      <c r="Q4315">
        <v>95476</v>
      </c>
      <c r="R4315" t="s">
        <v>1734</v>
      </c>
      <c r="S4315">
        <v>75</v>
      </c>
      <c r="T4315">
        <v>64</v>
      </c>
      <c r="U4315">
        <v>39</v>
      </c>
      <c r="V4315">
        <v>219</v>
      </c>
      <c r="W4315">
        <v>48</v>
      </c>
      <c r="X4315">
        <v>18</v>
      </c>
      <c r="Y4315">
        <v>49</v>
      </c>
      <c r="Z4315">
        <v>0</v>
      </c>
      <c r="AA4315">
        <v>0</v>
      </c>
      <c r="AB4315">
        <v>50</v>
      </c>
      <c r="AC4315">
        <v>18</v>
      </c>
      <c r="AD4315">
        <v>0</v>
      </c>
      <c r="AE4315">
        <v>3</v>
      </c>
      <c r="AF4315">
        <v>405</v>
      </c>
      <c r="AG4315">
        <v>0</v>
      </c>
      <c r="AH4315">
        <v>1514</v>
      </c>
      <c r="AI4315">
        <v>340</v>
      </c>
      <c r="AJ4315">
        <v>84</v>
      </c>
      <c r="AK4315">
        <v>331</v>
      </c>
      <c r="AL4315">
        <v>0</v>
      </c>
      <c r="AM4315">
        <v>0</v>
      </c>
      <c r="AN4315">
        <v>151</v>
      </c>
      <c r="AO4315">
        <v>49</v>
      </c>
      <c r="AP4315">
        <v>0</v>
      </c>
      <c r="AQ4315">
        <v>33</v>
      </c>
      <c r="AR4315">
        <v>2502</v>
      </c>
      <c r="AS4315">
        <v>0</v>
      </c>
      <c r="AT4315">
        <v>7588</v>
      </c>
      <c r="AU4315">
        <v>1838</v>
      </c>
      <c r="AV4315">
        <v>375</v>
      </c>
      <c r="AW4315">
        <v>1275</v>
      </c>
      <c r="AX4315">
        <v>0</v>
      </c>
      <c r="AY4315">
        <v>0</v>
      </c>
      <c r="AZ4315">
        <v>4401</v>
      </c>
      <c r="BA4315">
        <v>435</v>
      </c>
      <c r="BB4315">
        <v>55</v>
      </c>
      <c r="BC4315">
        <v>388</v>
      </c>
      <c r="BD4315">
        <v>16355</v>
      </c>
      <c r="BE4315">
        <v>14736424</v>
      </c>
      <c r="BF4315">
        <v>3199705</v>
      </c>
      <c r="BG4315">
        <v>1332042</v>
      </c>
      <c r="BH4315">
        <v>2626125</v>
      </c>
      <c r="BI4315">
        <v>0</v>
      </c>
      <c r="BJ4315">
        <v>0</v>
      </c>
      <c r="BK4315">
        <v>2058134</v>
      </c>
      <c r="BL4315">
        <v>1430090</v>
      </c>
      <c r="BM4315">
        <v>0</v>
      </c>
      <c r="BN4315">
        <v>674158</v>
      </c>
      <c r="BO4315">
        <v>26056678</v>
      </c>
      <c r="BP4315">
        <v>16335858</v>
      </c>
      <c r="BQ4315">
        <v>6760613</v>
      </c>
      <c r="BR4315">
        <v>1291510</v>
      </c>
      <c r="BS4315">
        <v>6029778</v>
      </c>
      <c r="BT4315">
        <v>0</v>
      </c>
      <c r="BU4315">
        <v>0</v>
      </c>
      <c r="BV4315">
        <v>10240923</v>
      </c>
      <c r="BW4315">
        <v>1415222</v>
      </c>
      <c r="BX4315">
        <v>125748</v>
      </c>
      <c r="BY4315">
        <v>835235</v>
      </c>
      <c r="BZ4315">
        <v>43034887</v>
      </c>
      <c r="CA4315">
        <v>550000</v>
      </c>
      <c r="CB4315">
        <v>26116235</v>
      </c>
      <c r="CC4315">
        <v>8603776</v>
      </c>
      <c r="CD4315">
        <v>1683232</v>
      </c>
      <c r="CE4315">
        <v>6793419</v>
      </c>
      <c r="CF4315">
        <v>0</v>
      </c>
      <c r="CG4315">
        <v>0</v>
      </c>
      <c r="CH4315">
        <v>0</v>
      </c>
      <c r="CI4315">
        <v>8171921</v>
      </c>
      <c r="CJ4315">
        <v>2463022</v>
      </c>
      <c r="CK4315">
        <v>0</v>
      </c>
      <c r="CL4315">
        <v>69711</v>
      </c>
      <c r="CM4315">
        <v>0</v>
      </c>
      <c r="CN4315">
        <v>0</v>
      </c>
      <c r="CO4315">
        <v>0</v>
      </c>
      <c r="CP4315">
        <v>768914</v>
      </c>
      <c r="CQ4315">
        <v>55220230</v>
      </c>
      <c r="CR4315">
        <v>0</v>
      </c>
      <c r="CS4315">
        <v>0</v>
      </c>
      <c r="CT4315">
        <v>0</v>
      </c>
      <c r="CU4315">
        <v>345236</v>
      </c>
      <c r="CV4315">
        <v>345236</v>
      </c>
      <c r="CW4315">
        <v>4956047</v>
      </c>
      <c r="CX4315">
        <v>1356542</v>
      </c>
      <c r="CY4315">
        <v>940320</v>
      </c>
      <c r="CZ4315">
        <v>1862484</v>
      </c>
      <c r="DA4315">
        <v>0</v>
      </c>
      <c r="DB4315">
        <v>0</v>
      </c>
      <c r="DC4315">
        <v>4127136</v>
      </c>
      <c r="DD4315">
        <v>727526</v>
      </c>
      <c r="DE4315">
        <v>56037</v>
      </c>
      <c r="DF4315">
        <v>190479</v>
      </c>
      <c r="DG4315">
        <v>14216571</v>
      </c>
      <c r="DH4315">
        <v>40174</v>
      </c>
      <c r="DI4315">
        <v>15078785</v>
      </c>
      <c r="DJ4315">
        <v>0</v>
      </c>
      <c r="DK4315">
        <v>2103688</v>
      </c>
      <c r="DL4315">
        <v>0</v>
      </c>
      <c r="DM4315">
        <v>0</v>
      </c>
      <c r="DN4315">
        <v>0</v>
      </c>
      <c r="DO4315">
        <v>0</v>
      </c>
      <c r="DP4315">
        <v>910149</v>
      </c>
      <c r="DQ4315">
        <v>52220905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</row>
    <row r="4316" spans="1:134" x14ac:dyDescent="0.3">
      <c r="A4316" t="s">
        <v>3027</v>
      </c>
      <c r="B4316">
        <v>106301258</v>
      </c>
      <c r="C4316" t="s">
        <v>2575</v>
      </c>
      <c r="D4316">
        <v>20182</v>
      </c>
      <c r="E4316" s="1">
        <v>43104</v>
      </c>
      <c r="F4316" s="1">
        <v>43281</v>
      </c>
      <c r="G4316" t="s">
        <v>136</v>
      </c>
      <c r="H4316" t="s">
        <v>157</v>
      </c>
      <c r="J4316">
        <v>1015</v>
      </c>
      <c r="K4316" t="s">
        <v>189</v>
      </c>
      <c r="L4316" t="s">
        <v>139</v>
      </c>
      <c r="M4316" t="s">
        <v>159</v>
      </c>
      <c r="N4316" t="s">
        <v>2576</v>
      </c>
      <c r="O4316" t="s">
        <v>1748</v>
      </c>
      <c r="P4316" t="s">
        <v>1336</v>
      </c>
      <c r="Q4316">
        <v>92704</v>
      </c>
      <c r="R4316" t="s">
        <v>2145</v>
      </c>
      <c r="S4316">
        <v>178</v>
      </c>
      <c r="T4316">
        <v>178</v>
      </c>
      <c r="U4316">
        <v>178</v>
      </c>
      <c r="V4316">
        <v>177</v>
      </c>
      <c r="W4316">
        <v>60</v>
      </c>
      <c r="X4316">
        <v>225</v>
      </c>
      <c r="Y4316">
        <v>210</v>
      </c>
      <c r="Z4316">
        <v>0</v>
      </c>
      <c r="AA4316">
        <v>0</v>
      </c>
      <c r="AB4316">
        <v>3</v>
      </c>
      <c r="AC4316">
        <v>49</v>
      </c>
      <c r="AD4316">
        <v>0</v>
      </c>
      <c r="AE4316">
        <v>122</v>
      </c>
      <c r="AF4316">
        <v>846</v>
      </c>
      <c r="AG4316">
        <v>0</v>
      </c>
      <c r="AH4316">
        <v>2260</v>
      </c>
      <c r="AI4316">
        <v>344</v>
      </c>
      <c r="AJ4316">
        <v>887</v>
      </c>
      <c r="AK4316">
        <v>4486</v>
      </c>
      <c r="AL4316">
        <v>0</v>
      </c>
      <c r="AM4316">
        <v>0</v>
      </c>
      <c r="AN4316">
        <v>12</v>
      </c>
      <c r="AO4316">
        <v>117</v>
      </c>
      <c r="AP4316">
        <v>0</v>
      </c>
      <c r="AQ4316">
        <v>381</v>
      </c>
      <c r="AR4316">
        <v>8487</v>
      </c>
      <c r="AS4316">
        <v>0</v>
      </c>
      <c r="AT4316">
        <v>267</v>
      </c>
      <c r="AU4316">
        <v>172</v>
      </c>
      <c r="AV4316">
        <v>1707</v>
      </c>
      <c r="AW4316">
        <v>2462</v>
      </c>
      <c r="AX4316">
        <v>0</v>
      </c>
      <c r="AY4316">
        <v>0</v>
      </c>
      <c r="AZ4316">
        <v>151</v>
      </c>
      <c r="BA4316">
        <v>382</v>
      </c>
      <c r="BB4316">
        <v>0</v>
      </c>
      <c r="BC4316">
        <v>871</v>
      </c>
      <c r="BD4316">
        <v>6012</v>
      </c>
      <c r="BE4316">
        <v>9910341</v>
      </c>
      <c r="BF4316">
        <v>2636880</v>
      </c>
      <c r="BG4316">
        <v>7401989</v>
      </c>
      <c r="BH4316">
        <v>24321044</v>
      </c>
      <c r="BI4316">
        <v>0</v>
      </c>
      <c r="BJ4316">
        <v>0</v>
      </c>
      <c r="BK4316">
        <v>135523</v>
      </c>
      <c r="BL4316">
        <v>1349621</v>
      </c>
      <c r="BM4316">
        <v>0</v>
      </c>
      <c r="BN4316">
        <v>2940156</v>
      </c>
      <c r="BO4316">
        <v>48695554</v>
      </c>
      <c r="BP4316">
        <v>1251537</v>
      </c>
      <c r="BQ4316">
        <v>1588092</v>
      </c>
      <c r="BR4316">
        <v>4875214</v>
      </c>
      <c r="BS4316">
        <v>11342426</v>
      </c>
      <c r="BT4316">
        <v>0</v>
      </c>
      <c r="BU4316">
        <v>0</v>
      </c>
      <c r="BV4316">
        <v>507363</v>
      </c>
      <c r="BW4316">
        <v>2573382</v>
      </c>
      <c r="BX4316">
        <v>0</v>
      </c>
      <c r="BY4316">
        <v>811852</v>
      </c>
      <c r="BZ4316">
        <v>22949866</v>
      </c>
      <c r="CA4316">
        <v>1742064</v>
      </c>
      <c r="CB4316">
        <v>8576781</v>
      </c>
      <c r="CC4316">
        <v>3366798</v>
      </c>
      <c r="CD4316">
        <v>10614910</v>
      </c>
      <c r="CE4316">
        <v>30680355</v>
      </c>
      <c r="CF4316">
        <v>-1052410</v>
      </c>
      <c r="CG4316">
        <v>0</v>
      </c>
      <c r="CH4316">
        <v>0</v>
      </c>
      <c r="CI4316">
        <v>468681</v>
      </c>
      <c r="CJ4316">
        <v>2615198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1192471</v>
      </c>
      <c r="CQ4316">
        <v>58204848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2585097</v>
      </c>
      <c r="CX4316">
        <v>858174</v>
      </c>
      <c r="CY4316">
        <v>1662292</v>
      </c>
      <c r="CZ4316">
        <v>6035524</v>
      </c>
      <c r="DA4316">
        <v>0</v>
      </c>
      <c r="DB4316">
        <v>0</v>
      </c>
      <c r="DC4316">
        <v>174205</v>
      </c>
      <c r="DD4316">
        <v>1307805</v>
      </c>
      <c r="DE4316">
        <v>0</v>
      </c>
      <c r="DF4316">
        <v>817475</v>
      </c>
      <c r="DG4316">
        <v>13440572</v>
      </c>
      <c r="DH4316">
        <v>42918</v>
      </c>
      <c r="DI4316">
        <v>19211243</v>
      </c>
      <c r="DJ4316">
        <v>361643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69979</v>
      </c>
      <c r="DQ4316">
        <v>1502115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</row>
    <row r="4317" spans="1:134" x14ac:dyDescent="0.3">
      <c r="A4317" t="s">
        <v>3027</v>
      </c>
      <c r="B4317">
        <v>106190380</v>
      </c>
      <c r="C4317" t="s">
        <v>1749</v>
      </c>
      <c r="D4317">
        <v>20182</v>
      </c>
      <c r="E4317" s="1">
        <v>43104</v>
      </c>
      <c r="F4317" s="1">
        <v>43281</v>
      </c>
      <c r="G4317" t="s">
        <v>136</v>
      </c>
      <c r="H4317" t="s">
        <v>172</v>
      </c>
      <c r="J4317">
        <v>925</v>
      </c>
      <c r="K4317" t="s">
        <v>189</v>
      </c>
      <c r="L4317" t="s">
        <v>139</v>
      </c>
      <c r="M4317" t="s">
        <v>159</v>
      </c>
      <c r="N4317" t="s">
        <v>2577</v>
      </c>
      <c r="O4317" t="s">
        <v>1751</v>
      </c>
      <c r="P4317" t="s">
        <v>1752</v>
      </c>
      <c r="Q4317">
        <v>90028</v>
      </c>
      <c r="R4317" t="s">
        <v>635</v>
      </c>
      <c r="S4317">
        <v>612</v>
      </c>
      <c r="T4317">
        <v>612</v>
      </c>
      <c r="U4317">
        <v>317</v>
      </c>
      <c r="V4317">
        <v>1391</v>
      </c>
      <c r="W4317">
        <v>314</v>
      </c>
      <c r="X4317">
        <v>1603</v>
      </c>
      <c r="Y4317">
        <v>1161</v>
      </c>
      <c r="Z4317">
        <v>0</v>
      </c>
      <c r="AA4317">
        <v>0</v>
      </c>
      <c r="AB4317">
        <v>12</v>
      </c>
      <c r="AC4317">
        <v>359</v>
      </c>
      <c r="AD4317">
        <v>3</v>
      </c>
      <c r="AE4317">
        <v>16</v>
      </c>
      <c r="AF4317">
        <v>4859</v>
      </c>
      <c r="AG4317">
        <v>0</v>
      </c>
      <c r="AH4317">
        <v>8526</v>
      </c>
      <c r="AI4317">
        <v>1735</v>
      </c>
      <c r="AJ4317">
        <v>9470</v>
      </c>
      <c r="AK4317">
        <v>7113</v>
      </c>
      <c r="AL4317">
        <v>0</v>
      </c>
      <c r="AM4317">
        <v>0</v>
      </c>
      <c r="AN4317">
        <v>41</v>
      </c>
      <c r="AO4317">
        <v>1585</v>
      </c>
      <c r="AP4317">
        <v>4</v>
      </c>
      <c r="AQ4317">
        <v>126</v>
      </c>
      <c r="AR4317">
        <v>28600</v>
      </c>
      <c r="AS4317">
        <v>0</v>
      </c>
      <c r="AT4317">
        <v>1196</v>
      </c>
      <c r="AU4317">
        <v>534</v>
      </c>
      <c r="AV4317">
        <v>562</v>
      </c>
      <c r="AW4317">
        <v>3080</v>
      </c>
      <c r="AX4317">
        <v>0</v>
      </c>
      <c r="AY4317">
        <v>0</v>
      </c>
      <c r="AZ4317">
        <v>159</v>
      </c>
      <c r="BA4317">
        <v>1070</v>
      </c>
      <c r="BB4317">
        <v>0</v>
      </c>
      <c r="BC4317">
        <v>497</v>
      </c>
      <c r="BD4317">
        <v>7098</v>
      </c>
      <c r="BE4317">
        <v>78396629</v>
      </c>
      <c r="BF4317">
        <v>15587281</v>
      </c>
      <c r="BG4317">
        <v>34902090</v>
      </c>
      <c r="BH4317">
        <v>94576226</v>
      </c>
      <c r="BI4317">
        <v>0</v>
      </c>
      <c r="BJ4317">
        <v>0</v>
      </c>
      <c r="BK4317">
        <v>4020473</v>
      </c>
      <c r="BL4317">
        <v>16747362</v>
      </c>
      <c r="BM4317">
        <v>1736</v>
      </c>
      <c r="BN4317">
        <v>239246</v>
      </c>
      <c r="BO4317">
        <v>244471043</v>
      </c>
      <c r="BP4317">
        <v>8805371</v>
      </c>
      <c r="BQ4317">
        <v>2467123</v>
      </c>
      <c r="BR4317">
        <v>2183301</v>
      </c>
      <c r="BS4317">
        <v>17312062</v>
      </c>
      <c r="BT4317">
        <v>0</v>
      </c>
      <c r="BU4317">
        <v>0</v>
      </c>
      <c r="BV4317">
        <v>1098680</v>
      </c>
      <c r="BW4317">
        <v>7822728</v>
      </c>
      <c r="BX4317">
        <v>0</v>
      </c>
      <c r="BY4317">
        <v>1113102</v>
      </c>
      <c r="BZ4317">
        <v>40802367</v>
      </c>
      <c r="CA4317">
        <v>2916120</v>
      </c>
      <c r="CB4317">
        <v>75302670</v>
      </c>
      <c r="CC4317">
        <v>17498108</v>
      </c>
      <c r="CD4317">
        <v>16453127</v>
      </c>
      <c r="CE4317">
        <v>84194913</v>
      </c>
      <c r="CF4317">
        <v>-2142444</v>
      </c>
      <c r="CG4317">
        <v>0</v>
      </c>
      <c r="CH4317">
        <v>0</v>
      </c>
      <c r="CI4317">
        <v>5372492</v>
      </c>
      <c r="CJ4317">
        <v>14322775</v>
      </c>
      <c r="CK4317">
        <v>0</v>
      </c>
      <c r="CL4317">
        <v>3946</v>
      </c>
      <c r="CM4317">
        <v>0</v>
      </c>
      <c r="CN4317">
        <v>0</v>
      </c>
      <c r="CO4317">
        <v>0</v>
      </c>
      <c r="CP4317">
        <v>873024</v>
      </c>
      <c r="CQ4317">
        <v>214794731</v>
      </c>
      <c r="CR4317">
        <v>6478134</v>
      </c>
      <c r="CS4317">
        <v>0</v>
      </c>
      <c r="CT4317">
        <v>0</v>
      </c>
      <c r="CU4317">
        <v>0</v>
      </c>
      <c r="CV4317">
        <v>6478134</v>
      </c>
      <c r="CW4317">
        <v>11899330</v>
      </c>
      <c r="CX4317">
        <v>6462012</v>
      </c>
      <c r="CY4317">
        <v>21104891</v>
      </c>
      <c r="CZ4317">
        <v>28673831</v>
      </c>
      <c r="DA4317">
        <v>0</v>
      </c>
      <c r="DB4317">
        <v>0</v>
      </c>
      <c r="DC4317">
        <v>-413801</v>
      </c>
      <c r="DD4317">
        <v>9122417</v>
      </c>
      <c r="DE4317">
        <v>76184</v>
      </c>
      <c r="DF4317">
        <v>31949</v>
      </c>
      <c r="DG4317">
        <v>76956813</v>
      </c>
      <c r="DH4317">
        <v>69960</v>
      </c>
      <c r="DI4317">
        <v>66536509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613920</v>
      </c>
      <c r="DQ4317">
        <v>67333882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</row>
    <row r="4318" spans="1:134" x14ac:dyDescent="0.3">
      <c r="A4318" t="s">
        <v>3027</v>
      </c>
      <c r="B4318">
        <v>106334068</v>
      </c>
      <c r="C4318" t="s">
        <v>1758</v>
      </c>
      <c r="D4318">
        <v>20182</v>
      </c>
      <c r="E4318" s="1">
        <v>43104</v>
      </c>
      <c r="F4318" s="1">
        <v>43281</v>
      </c>
      <c r="G4318" t="s">
        <v>136</v>
      </c>
      <c r="H4318" t="s">
        <v>484</v>
      </c>
      <c r="J4318">
        <v>1109</v>
      </c>
      <c r="K4318" t="s">
        <v>189</v>
      </c>
      <c r="L4318" t="s">
        <v>139</v>
      </c>
      <c r="M4318" t="s">
        <v>159</v>
      </c>
      <c r="N4318" t="s">
        <v>2580</v>
      </c>
      <c r="O4318" t="s">
        <v>1760</v>
      </c>
      <c r="P4318" t="s">
        <v>1067</v>
      </c>
      <c r="Q4318">
        <v>92562</v>
      </c>
      <c r="R4318" t="s">
        <v>1761</v>
      </c>
      <c r="S4318">
        <v>250</v>
      </c>
      <c r="T4318">
        <v>250</v>
      </c>
      <c r="U4318">
        <v>250</v>
      </c>
      <c r="V4318">
        <v>523</v>
      </c>
      <c r="W4318">
        <v>913</v>
      </c>
      <c r="X4318">
        <v>197</v>
      </c>
      <c r="Y4318">
        <v>957</v>
      </c>
      <c r="Z4318">
        <v>0</v>
      </c>
      <c r="AA4318">
        <v>0</v>
      </c>
      <c r="AB4318">
        <v>148</v>
      </c>
      <c r="AC4318">
        <v>1055</v>
      </c>
      <c r="AD4318">
        <v>4</v>
      </c>
      <c r="AE4318">
        <v>91</v>
      </c>
      <c r="AF4318">
        <v>3888</v>
      </c>
      <c r="AG4318">
        <v>0</v>
      </c>
      <c r="AH4318">
        <v>2525</v>
      </c>
      <c r="AI4318">
        <v>3514</v>
      </c>
      <c r="AJ4318">
        <v>1041</v>
      </c>
      <c r="AK4318">
        <v>2942</v>
      </c>
      <c r="AL4318">
        <v>0</v>
      </c>
      <c r="AM4318">
        <v>0</v>
      </c>
      <c r="AN4318">
        <v>399</v>
      </c>
      <c r="AO4318">
        <v>2708</v>
      </c>
      <c r="AP4318">
        <v>8</v>
      </c>
      <c r="AQ4318">
        <v>151</v>
      </c>
      <c r="AR4318">
        <v>13288</v>
      </c>
      <c r="AS4318">
        <v>0</v>
      </c>
      <c r="AT4318">
        <v>1676</v>
      </c>
      <c r="AU4318">
        <v>2610</v>
      </c>
      <c r="AV4318">
        <v>1396</v>
      </c>
      <c r="AW4318">
        <v>10011</v>
      </c>
      <c r="AX4318">
        <v>0</v>
      </c>
      <c r="AY4318">
        <v>0</v>
      </c>
      <c r="AZ4318">
        <v>1467</v>
      </c>
      <c r="BA4318">
        <v>6223</v>
      </c>
      <c r="BB4318">
        <v>7</v>
      </c>
      <c r="BC4318">
        <v>2739</v>
      </c>
      <c r="BD4318">
        <v>26129</v>
      </c>
      <c r="BE4318">
        <v>37555773</v>
      </c>
      <c r="BF4318">
        <v>57998682</v>
      </c>
      <c r="BG4318">
        <v>12904248</v>
      </c>
      <c r="BH4318">
        <v>40656668</v>
      </c>
      <c r="BI4318">
        <v>0</v>
      </c>
      <c r="BJ4318">
        <v>0</v>
      </c>
      <c r="BK4318">
        <v>5783835</v>
      </c>
      <c r="BL4318">
        <v>44550027</v>
      </c>
      <c r="BM4318">
        <v>87270</v>
      </c>
      <c r="BN4318">
        <v>3549696</v>
      </c>
      <c r="BO4318">
        <v>203086199</v>
      </c>
      <c r="BP4318">
        <v>12428779</v>
      </c>
      <c r="BQ4318">
        <v>26983119</v>
      </c>
      <c r="BR4318">
        <v>6305976</v>
      </c>
      <c r="BS4318">
        <v>46385557</v>
      </c>
      <c r="BT4318">
        <v>0</v>
      </c>
      <c r="BU4318">
        <v>0</v>
      </c>
      <c r="BV4318">
        <v>7688307</v>
      </c>
      <c r="BW4318">
        <v>37549292</v>
      </c>
      <c r="BX4318">
        <v>123340</v>
      </c>
      <c r="BY4318">
        <v>10095966</v>
      </c>
      <c r="BZ4318">
        <v>147560336</v>
      </c>
      <c r="CA4318">
        <v>4818648</v>
      </c>
      <c r="CB4318">
        <v>41251541</v>
      </c>
      <c r="CC4318">
        <v>70006530</v>
      </c>
      <c r="CD4318">
        <v>17042011</v>
      </c>
      <c r="CE4318">
        <v>76421260</v>
      </c>
      <c r="CF4318">
        <v>0</v>
      </c>
      <c r="CG4318">
        <v>0</v>
      </c>
      <c r="CH4318">
        <v>0</v>
      </c>
      <c r="CI4318">
        <v>11128294</v>
      </c>
      <c r="CJ4318">
        <v>51806905</v>
      </c>
      <c r="CK4318">
        <v>0</v>
      </c>
      <c r="CL4318">
        <v>210610</v>
      </c>
      <c r="CM4318">
        <v>0</v>
      </c>
      <c r="CN4318">
        <v>0</v>
      </c>
      <c r="CO4318">
        <v>0</v>
      </c>
      <c r="CP4318">
        <v>7873330</v>
      </c>
      <c r="CQ4318">
        <v>280559129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8733011</v>
      </c>
      <c r="CX4318">
        <v>14975271</v>
      </c>
      <c r="CY4318">
        <v>2168213</v>
      </c>
      <c r="CZ4318">
        <v>10620965</v>
      </c>
      <c r="DA4318">
        <v>0</v>
      </c>
      <c r="DB4318">
        <v>0</v>
      </c>
      <c r="DC4318">
        <v>2343848</v>
      </c>
      <c r="DD4318">
        <v>30292414</v>
      </c>
      <c r="DE4318">
        <v>0</v>
      </c>
      <c r="DF4318">
        <v>953684</v>
      </c>
      <c r="DG4318">
        <v>70087406</v>
      </c>
      <c r="DH4318">
        <v>1330857</v>
      </c>
      <c r="DI4318">
        <v>6688267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1389674</v>
      </c>
      <c r="DQ4318">
        <v>107911654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</row>
    <row r="4319" spans="1:134" x14ac:dyDescent="0.3">
      <c r="A4319" t="s">
        <v>3027</v>
      </c>
      <c r="B4319">
        <v>106100899</v>
      </c>
      <c r="C4319" t="s">
        <v>1762</v>
      </c>
      <c r="D4319">
        <v>20182</v>
      </c>
      <c r="E4319" s="1">
        <v>43104</v>
      </c>
      <c r="F4319" s="1">
        <v>43281</v>
      </c>
      <c r="G4319" t="s">
        <v>136</v>
      </c>
      <c r="H4319" t="s">
        <v>153</v>
      </c>
      <c r="J4319">
        <v>605</v>
      </c>
      <c r="K4319" t="s">
        <v>147</v>
      </c>
      <c r="L4319" t="s">
        <v>139</v>
      </c>
      <c r="M4319" t="s">
        <v>159</v>
      </c>
      <c r="N4319" t="s">
        <v>2581</v>
      </c>
      <c r="O4319" t="s">
        <v>1764</v>
      </c>
      <c r="P4319" t="s">
        <v>359</v>
      </c>
      <c r="Q4319">
        <v>93720</v>
      </c>
      <c r="R4319" t="s">
        <v>1765</v>
      </c>
      <c r="S4319">
        <v>436</v>
      </c>
      <c r="T4319">
        <v>436</v>
      </c>
      <c r="U4319">
        <v>436</v>
      </c>
      <c r="V4319">
        <v>2210</v>
      </c>
      <c r="W4319">
        <v>493</v>
      </c>
      <c r="X4319">
        <v>460</v>
      </c>
      <c r="Y4319">
        <v>1698</v>
      </c>
      <c r="Z4319">
        <v>0</v>
      </c>
      <c r="AA4319">
        <v>0</v>
      </c>
      <c r="AB4319">
        <v>31</v>
      </c>
      <c r="AC4319">
        <v>996</v>
      </c>
      <c r="AD4319">
        <v>31</v>
      </c>
      <c r="AE4319">
        <v>0</v>
      </c>
      <c r="AF4319">
        <v>5919</v>
      </c>
      <c r="AG4319">
        <v>0</v>
      </c>
      <c r="AH4319">
        <v>10505</v>
      </c>
      <c r="AI4319">
        <v>2622</v>
      </c>
      <c r="AJ4319">
        <v>2135</v>
      </c>
      <c r="AK4319">
        <v>6691</v>
      </c>
      <c r="AL4319">
        <v>0</v>
      </c>
      <c r="AM4319">
        <v>0</v>
      </c>
      <c r="AN4319">
        <v>100</v>
      </c>
      <c r="AO4319">
        <v>4287</v>
      </c>
      <c r="AP4319">
        <v>114</v>
      </c>
      <c r="AQ4319">
        <v>0</v>
      </c>
      <c r="AR4319">
        <v>26454</v>
      </c>
      <c r="AS4319">
        <v>0</v>
      </c>
      <c r="AT4319">
        <v>12195</v>
      </c>
      <c r="AU4319">
        <v>2524</v>
      </c>
      <c r="AV4319">
        <v>2599</v>
      </c>
      <c r="AW4319">
        <v>14444</v>
      </c>
      <c r="AX4319">
        <v>0</v>
      </c>
      <c r="AY4319">
        <v>0</v>
      </c>
      <c r="AZ4319">
        <v>624</v>
      </c>
      <c r="BA4319">
        <v>10563</v>
      </c>
      <c r="BB4319">
        <v>1668</v>
      </c>
      <c r="BC4319">
        <v>0</v>
      </c>
      <c r="BD4319">
        <v>44617</v>
      </c>
      <c r="BE4319">
        <v>119599145</v>
      </c>
      <c r="BF4319">
        <v>29665450</v>
      </c>
      <c r="BG4319">
        <v>22138364</v>
      </c>
      <c r="BH4319">
        <v>62113332</v>
      </c>
      <c r="BI4319">
        <v>0</v>
      </c>
      <c r="BJ4319">
        <v>0</v>
      </c>
      <c r="BK4319">
        <v>2083965</v>
      </c>
      <c r="BL4319">
        <v>44718087</v>
      </c>
      <c r="BM4319">
        <v>1080482</v>
      </c>
      <c r="BN4319">
        <v>0</v>
      </c>
      <c r="BO4319">
        <v>281398825</v>
      </c>
      <c r="BP4319">
        <v>57700548</v>
      </c>
      <c r="BQ4319">
        <v>15399216</v>
      </c>
      <c r="BR4319">
        <v>6450164</v>
      </c>
      <c r="BS4319">
        <v>52223147</v>
      </c>
      <c r="BT4319">
        <v>0</v>
      </c>
      <c r="BU4319">
        <v>0</v>
      </c>
      <c r="BV4319">
        <v>2878512</v>
      </c>
      <c r="BW4319">
        <v>43208826</v>
      </c>
      <c r="BX4319">
        <v>3040326</v>
      </c>
      <c r="BY4319">
        <v>0</v>
      </c>
      <c r="BZ4319">
        <v>180900739</v>
      </c>
      <c r="CA4319">
        <v>2681244</v>
      </c>
      <c r="CB4319">
        <v>135122196</v>
      </c>
      <c r="CC4319">
        <v>35219815</v>
      </c>
      <c r="CD4319">
        <v>12319810</v>
      </c>
      <c r="CE4319">
        <v>71511827</v>
      </c>
      <c r="CF4319">
        <v>0</v>
      </c>
      <c r="CG4319">
        <v>0</v>
      </c>
      <c r="CH4319">
        <v>0</v>
      </c>
      <c r="CI4319">
        <v>3458526</v>
      </c>
      <c r="CJ4319">
        <v>52997421</v>
      </c>
      <c r="CK4319">
        <v>0</v>
      </c>
      <c r="CL4319">
        <v>3670520</v>
      </c>
      <c r="CM4319">
        <v>0</v>
      </c>
      <c r="CN4319">
        <v>0</v>
      </c>
      <c r="CO4319">
        <v>0</v>
      </c>
      <c r="CP4319">
        <v>0</v>
      </c>
      <c r="CQ4319">
        <v>316981359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41832363</v>
      </c>
      <c r="CX4319">
        <v>9844851</v>
      </c>
      <c r="CY4319">
        <v>16268718</v>
      </c>
      <c r="CZ4319">
        <v>42481689</v>
      </c>
      <c r="DA4319">
        <v>0</v>
      </c>
      <c r="DB4319">
        <v>0</v>
      </c>
      <c r="DC4319">
        <v>1503951</v>
      </c>
      <c r="DD4319">
        <v>32821685</v>
      </c>
      <c r="DE4319">
        <v>0</v>
      </c>
      <c r="DF4319">
        <v>564948</v>
      </c>
      <c r="DG4319">
        <v>145318205</v>
      </c>
      <c r="DH4319">
        <v>2552133</v>
      </c>
      <c r="DI4319">
        <v>127308650</v>
      </c>
      <c r="DJ4319">
        <v>413755</v>
      </c>
      <c r="DK4319">
        <v>1366721</v>
      </c>
      <c r="DL4319">
        <v>0</v>
      </c>
      <c r="DM4319">
        <v>0</v>
      </c>
      <c r="DN4319">
        <v>0</v>
      </c>
      <c r="DO4319">
        <v>0</v>
      </c>
      <c r="DP4319">
        <v>7258562</v>
      </c>
      <c r="DQ4319">
        <v>197698049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</row>
    <row r="4320" spans="1:134" x14ac:dyDescent="0.3">
      <c r="A4320" t="s">
        <v>3027</v>
      </c>
      <c r="B4320">
        <v>106361339</v>
      </c>
      <c r="C4320" t="s">
        <v>1766</v>
      </c>
      <c r="D4320">
        <v>20182</v>
      </c>
      <c r="E4320" s="1">
        <v>43104</v>
      </c>
      <c r="F4320" s="1">
        <v>43281</v>
      </c>
      <c r="G4320" t="s">
        <v>136</v>
      </c>
      <c r="H4320" t="s">
        <v>214</v>
      </c>
      <c r="J4320">
        <v>1209</v>
      </c>
      <c r="K4320" t="s">
        <v>166</v>
      </c>
      <c r="L4320" t="s">
        <v>139</v>
      </c>
      <c r="M4320" t="s">
        <v>159</v>
      </c>
      <c r="N4320" t="s">
        <v>2582</v>
      </c>
      <c r="O4320" t="s">
        <v>1768</v>
      </c>
      <c r="P4320" t="s">
        <v>271</v>
      </c>
      <c r="Q4320">
        <v>92404</v>
      </c>
      <c r="R4320" t="s">
        <v>2583</v>
      </c>
      <c r="S4320">
        <v>342</v>
      </c>
      <c r="T4320">
        <v>322</v>
      </c>
      <c r="U4320">
        <v>314</v>
      </c>
      <c r="V4320">
        <v>538</v>
      </c>
      <c r="W4320">
        <v>874</v>
      </c>
      <c r="X4320">
        <v>297</v>
      </c>
      <c r="Y4320">
        <v>1318</v>
      </c>
      <c r="Z4320">
        <v>0</v>
      </c>
      <c r="AA4320">
        <v>0</v>
      </c>
      <c r="AB4320">
        <v>21</v>
      </c>
      <c r="AC4320">
        <v>415</v>
      </c>
      <c r="AD4320">
        <v>10</v>
      </c>
      <c r="AE4320">
        <v>26</v>
      </c>
      <c r="AF4320">
        <v>3499</v>
      </c>
      <c r="AG4320">
        <v>0</v>
      </c>
      <c r="AH4320">
        <v>2723</v>
      </c>
      <c r="AI4320">
        <v>4016</v>
      </c>
      <c r="AJ4320">
        <v>1799</v>
      </c>
      <c r="AK4320">
        <v>5243</v>
      </c>
      <c r="AL4320">
        <v>0</v>
      </c>
      <c r="AM4320">
        <v>0</v>
      </c>
      <c r="AN4320">
        <v>53</v>
      </c>
      <c r="AO4320">
        <v>1378</v>
      </c>
      <c r="AP4320">
        <v>46</v>
      </c>
      <c r="AQ4320">
        <v>69</v>
      </c>
      <c r="AR4320">
        <v>15327</v>
      </c>
      <c r="AS4320">
        <v>0</v>
      </c>
      <c r="AT4320">
        <v>3410</v>
      </c>
      <c r="AU4320">
        <v>3147</v>
      </c>
      <c r="AV4320">
        <v>4156</v>
      </c>
      <c r="AW4320">
        <v>21473</v>
      </c>
      <c r="AX4320">
        <v>0</v>
      </c>
      <c r="AY4320">
        <v>0</v>
      </c>
      <c r="AZ4320">
        <v>539</v>
      </c>
      <c r="BA4320">
        <v>4808</v>
      </c>
      <c r="BB4320">
        <v>913</v>
      </c>
      <c r="BC4320">
        <v>3471</v>
      </c>
      <c r="BD4320">
        <v>41917</v>
      </c>
      <c r="BE4320">
        <v>59016044</v>
      </c>
      <c r="BF4320">
        <v>88495779</v>
      </c>
      <c r="BG4320">
        <v>38238452</v>
      </c>
      <c r="BH4320">
        <v>86861239</v>
      </c>
      <c r="BI4320">
        <v>0</v>
      </c>
      <c r="BJ4320">
        <v>0</v>
      </c>
      <c r="BK4320">
        <v>1222235</v>
      </c>
      <c r="BL4320">
        <v>31376957</v>
      </c>
      <c r="BM4320">
        <v>897518</v>
      </c>
      <c r="BN4320">
        <v>1821803</v>
      </c>
      <c r="BO4320">
        <v>307930027</v>
      </c>
      <c r="BP4320">
        <v>17335479</v>
      </c>
      <c r="BQ4320">
        <v>28024621</v>
      </c>
      <c r="BR4320">
        <v>11092604</v>
      </c>
      <c r="BS4320">
        <v>55919113</v>
      </c>
      <c r="BT4320">
        <v>0</v>
      </c>
      <c r="BU4320">
        <v>0</v>
      </c>
      <c r="BV4320">
        <v>1896743</v>
      </c>
      <c r="BW4320">
        <v>22071167</v>
      </c>
      <c r="BX4320">
        <v>3132538</v>
      </c>
      <c r="BY4320">
        <v>3358119</v>
      </c>
      <c r="BZ4320">
        <v>142830384</v>
      </c>
      <c r="CA4320">
        <v>1691891</v>
      </c>
      <c r="CB4320">
        <v>64329095</v>
      </c>
      <c r="CC4320">
        <v>100470994</v>
      </c>
      <c r="CD4320">
        <v>30428085</v>
      </c>
      <c r="CE4320">
        <v>124672456</v>
      </c>
      <c r="CF4320">
        <v>-938922</v>
      </c>
      <c r="CG4320">
        <v>0</v>
      </c>
      <c r="CH4320">
        <v>0</v>
      </c>
      <c r="CI4320">
        <v>2448174</v>
      </c>
      <c r="CJ4320">
        <v>34798246</v>
      </c>
      <c r="CK4320">
        <v>0</v>
      </c>
      <c r="CL4320">
        <v>4030056</v>
      </c>
      <c r="CM4320">
        <v>0</v>
      </c>
      <c r="CN4320">
        <v>0</v>
      </c>
      <c r="CO4320">
        <v>0</v>
      </c>
      <c r="CP4320">
        <v>617591</v>
      </c>
      <c r="CQ4320">
        <v>362547666</v>
      </c>
      <c r="CR4320">
        <v>1547344</v>
      </c>
      <c r="CS4320">
        <v>0</v>
      </c>
      <c r="CT4320">
        <v>0</v>
      </c>
      <c r="CU4320">
        <v>0</v>
      </c>
      <c r="CV4320">
        <v>1547344</v>
      </c>
      <c r="CW4320">
        <v>11985883</v>
      </c>
      <c r="CX4320">
        <v>17496421</v>
      </c>
      <c r="CY4320">
        <v>19796720</v>
      </c>
      <c r="CZ4320">
        <v>18085394</v>
      </c>
      <c r="DA4320">
        <v>0</v>
      </c>
      <c r="DB4320">
        <v>0</v>
      </c>
      <c r="DC4320">
        <v>670804</v>
      </c>
      <c r="DD4320">
        <v>18421473</v>
      </c>
      <c r="DE4320">
        <v>0</v>
      </c>
      <c r="DF4320">
        <v>3303394</v>
      </c>
      <c r="DG4320">
        <v>89760089</v>
      </c>
      <c r="DH4320">
        <v>706280</v>
      </c>
      <c r="DI4320">
        <v>104641628</v>
      </c>
      <c r="DJ4320">
        <v>0</v>
      </c>
      <c r="DK4320">
        <v>139321</v>
      </c>
      <c r="DL4320">
        <v>0</v>
      </c>
      <c r="DM4320">
        <v>0</v>
      </c>
      <c r="DN4320">
        <v>0</v>
      </c>
      <c r="DO4320">
        <v>0</v>
      </c>
      <c r="DP4320">
        <v>9398784</v>
      </c>
      <c r="DQ4320">
        <v>110364492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</row>
    <row r="4321" spans="1:134" x14ac:dyDescent="0.3">
      <c r="A4321" t="s">
        <v>3027</v>
      </c>
      <c r="B4321">
        <v>106521041</v>
      </c>
      <c r="C4321" t="s">
        <v>1769</v>
      </c>
      <c r="D4321">
        <v>20182</v>
      </c>
      <c r="E4321" s="1">
        <v>43104</v>
      </c>
      <c r="F4321" s="1">
        <v>43281</v>
      </c>
      <c r="G4321" t="s">
        <v>136</v>
      </c>
      <c r="H4321" t="s">
        <v>1770</v>
      </c>
      <c r="J4321">
        <v>211</v>
      </c>
      <c r="K4321" t="s">
        <v>147</v>
      </c>
      <c r="L4321" t="s">
        <v>139</v>
      </c>
      <c r="M4321" t="s">
        <v>140</v>
      </c>
      <c r="N4321" t="s">
        <v>2415</v>
      </c>
      <c r="O4321" t="s">
        <v>1771</v>
      </c>
      <c r="P4321" t="s">
        <v>1772</v>
      </c>
      <c r="Q4321">
        <v>96080</v>
      </c>
      <c r="R4321" t="s">
        <v>1202</v>
      </c>
      <c r="S4321">
        <v>76</v>
      </c>
      <c r="T4321">
        <v>49</v>
      </c>
      <c r="U4321">
        <v>49</v>
      </c>
      <c r="V4321">
        <v>337</v>
      </c>
      <c r="W4321">
        <v>9</v>
      </c>
      <c r="X4321">
        <v>72</v>
      </c>
      <c r="Y4321">
        <v>179</v>
      </c>
      <c r="Z4321">
        <v>0</v>
      </c>
      <c r="AA4321">
        <v>0</v>
      </c>
      <c r="AB4321">
        <v>15</v>
      </c>
      <c r="AC4321">
        <v>106</v>
      </c>
      <c r="AD4321">
        <v>5</v>
      </c>
      <c r="AE4321">
        <v>4</v>
      </c>
      <c r="AF4321">
        <v>727</v>
      </c>
      <c r="AG4321">
        <v>0</v>
      </c>
      <c r="AH4321">
        <v>1067</v>
      </c>
      <c r="AI4321">
        <v>35</v>
      </c>
      <c r="AJ4321">
        <v>230</v>
      </c>
      <c r="AK4321">
        <v>510</v>
      </c>
      <c r="AL4321">
        <v>0</v>
      </c>
      <c r="AM4321">
        <v>0</v>
      </c>
      <c r="AN4321">
        <v>38</v>
      </c>
      <c r="AO4321">
        <v>273</v>
      </c>
      <c r="AP4321">
        <v>15</v>
      </c>
      <c r="AQ4321">
        <v>13</v>
      </c>
      <c r="AR4321">
        <v>2181</v>
      </c>
      <c r="AS4321">
        <v>0</v>
      </c>
      <c r="AT4321">
        <v>9296</v>
      </c>
      <c r="AU4321">
        <v>243</v>
      </c>
      <c r="AV4321">
        <v>2394</v>
      </c>
      <c r="AW4321">
        <v>7195</v>
      </c>
      <c r="AX4321">
        <v>0</v>
      </c>
      <c r="AY4321">
        <v>0</v>
      </c>
      <c r="AZ4321">
        <v>1039</v>
      </c>
      <c r="BA4321">
        <v>5288</v>
      </c>
      <c r="BB4321">
        <v>258</v>
      </c>
      <c r="BC4321">
        <v>766</v>
      </c>
      <c r="BD4321">
        <v>26479</v>
      </c>
      <c r="BE4321">
        <v>20863320</v>
      </c>
      <c r="BF4321">
        <v>431972</v>
      </c>
      <c r="BG4321">
        <v>3599428</v>
      </c>
      <c r="BH4321">
        <v>8642755</v>
      </c>
      <c r="BI4321">
        <v>0</v>
      </c>
      <c r="BJ4321">
        <v>0</v>
      </c>
      <c r="BK4321">
        <v>827840</v>
      </c>
      <c r="BL4321">
        <v>5405763</v>
      </c>
      <c r="BM4321">
        <v>222080</v>
      </c>
      <c r="BN4321">
        <v>216483</v>
      </c>
      <c r="BO4321">
        <v>40209641</v>
      </c>
      <c r="BP4321">
        <v>25654882</v>
      </c>
      <c r="BQ4321">
        <v>694036</v>
      </c>
      <c r="BR4321">
        <v>5273206</v>
      </c>
      <c r="BS4321">
        <v>18412951</v>
      </c>
      <c r="BT4321">
        <v>0</v>
      </c>
      <c r="BU4321">
        <v>0</v>
      </c>
      <c r="BV4321">
        <v>2601526</v>
      </c>
      <c r="BW4321">
        <v>11981974</v>
      </c>
      <c r="BX4321">
        <v>653193</v>
      </c>
      <c r="BY4321">
        <v>1686491</v>
      </c>
      <c r="BZ4321">
        <v>66958259</v>
      </c>
      <c r="CA4321">
        <v>2296238</v>
      </c>
      <c r="CB4321">
        <v>37317238</v>
      </c>
      <c r="CC4321">
        <v>925549</v>
      </c>
      <c r="CD4321">
        <v>6415157</v>
      </c>
      <c r="CE4321">
        <v>21078162</v>
      </c>
      <c r="CF4321">
        <v>0</v>
      </c>
      <c r="CG4321">
        <v>14867</v>
      </c>
      <c r="CH4321">
        <v>0</v>
      </c>
      <c r="CI4321">
        <v>2542766</v>
      </c>
      <c r="CJ4321">
        <v>5997138</v>
      </c>
      <c r="CK4321">
        <v>0</v>
      </c>
      <c r="CL4321">
        <v>1405122</v>
      </c>
      <c r="CM4321">
        <v>0</v>
      </c>
      <c r="CN4321">
        <v>0</v>
      </c>
      <c r="CO4321">
        <v>0</v>
      </c>
      <c r="CP4321">
        <v>1660228</v>
      </c>
      <c r="CQ4321">
        <v>79652465</v>
      </c>
      <c r="CR4321">
        <v>13803</v>
      </c>
      <c r="CS4321">
        <v>0</v>
      </c>
      <c r="CT4321">
        <v>0</v>
      </c>
      <c r="CU4321">
        <v>0</v>
      </c>
      <c r="CV4321">
        <v>13803</v>
      </c>
      <c r="CW4321">
        <v>8618426</v>
      </c>
      <c r="CX4321">
        <v>197802</v>
      </c>
      <c r="CY4321">
        <v>1977106</v>
      </c>
      <c r="CZ4321">
        <v>5645825</v>
      </c>
      <c r="DA4321">
        <v>2883</v>
      </c>
      <c r="DB4321">
        <v>0</v>
      </c>
      <c r="DC4321">
        <v>751823</v>
      </c>
      <c r="DD4321">
        <v>10152078</v>
      </c>
      <c r="DE4321">
        <v>0</v>
      </c>
      <c r="DF4321">
        <v>183295</v>
      </c>
      <c r="DG4321">
        <v>27529238</v>
      </c>
      <c r="DH4321">
        <v>327394</v>
      </c>
      <c r="DI4321">
        <v>25148644</v>
      </c>
      <c r="DJ4321">
        <v>0</v>
      </c>
      <c r="DK4321">
        <v>2592411</v>
      </c>
      <c r="DL4321">
        <v>0</v>
      </c>
      <c r="DM4321">
        <v>0</v>
      </c>
      <c r="DN4321">
        <v>0</v>
      </c>
      <c r="DO4321">
        <v>0</v>
      </c>
      <c r="DP4321">
        <v>930247</v>
      </c>
      <c r="DQ4321">
        <v>28218956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</row>
    <row r="4322" spans="1:134" x14ac:dyDescent="0.3">
      <c r="A4322" t="s">
        <v>3027</v>
      </c>
      <c r="B4322">
        <v>106190754</v>
      </c>
      <c r="C4322" t="s">
        <v>1773</v>
      </c>
      <c r="D4322">
        <v>20182</v>
      </c>
      <c r="E4322" s="1">
        <v>43104</v>
      </c>
      <c r="F4322" s="1">
        <v>43281</v>
      </c>
      <c r="G4322" t="s">
        <v>136</v>
      </c>
      <c r="H4322" t="s">
        <v>172</v>
      </c>
      <c r="J4322">
        <v>923</v>
      </c>
      <c r="K4322" t="s">
        <v>147</v>
      </c>
      <c r="L4322" t="s">
        <v>139</v>
      </c>
      <c r="M4322" t="s">
        <v>159</v>
      </c>
      <c r="N4322" t="s">
        <v>2584</v>
      </c>
      <c r="O4322" t="s">
        <v>1775</v>
      </c>
      <c r="P4322" t="s">
        <v>1776</v>
      </c>
      <c r="Q4322">
        <v>90262</v>
      </c>
      <c r="R4322" t="s">
        <v>2585</v>
      </c>
      <c r="S4322">
        <v>384</v>
      </c>
      <c r="T4322">
        <v>384</v>
      </c>
      <c r="U4322">
        <v>384</v>
      </c>
      <c r="V4322">
        <v>683</v>
      </c>
      <c r="W4322">
        <v>481</v>
      </c>
      <c r="X4322">
        <v>1251</v>
      </c>
      <c r="Y4322">
        <v>2405</v>
      </c>
      <c r="Z4322">
        <v>10</v>
      </c>
      <c r="AA4322">
        <v>0</v>
      </c>
      <c r="AB4322">
        <v>80</v>
      </c>
      <c r="AC4322">
        <v>380</v>
      </c>
      <c r="AD4322">
        <v>50</v>
      </c>
      <c r="AE4322">
        <v>260</v>
      </c>
      <c r="AF4322">
        <v>5600</v>
      </c>
      <c r="AG4322">
        <v>0</v>
      </c>
      <c r="AH4322">
        <v>3694</v>
      </c>
      <c r="AI4322">
        <v>2219</v>
      </c>
      <c r="AJ4322">
        <v>6588</v>
      </c>
      <c r="AK4322">
        <v>8646</v>
      </c>
      <c r="AL4322">
        <v>33</v>
      </c>
      <c r="AM4322">
        <v>0</v>
      </c>
      <c r="AN4322">
        <v>1010</v>
      </c>
      <c r="AO4322">
        <v>1471</v>
      </c>
      <c r="AP4322">
        <v>72</v>
      </c>
      <c r="AQ4322">
        <v>375</v>
      </c>
      <c r="AR4322">
        <v>24108</v>
      </c>
      <c r="AS4322">
        <v>0</v>
      </c>
      <c r="AT4322">
        <v>2308</v>
      </c>
      <c r="AU4322">
        <v>2953</v>
      </c>
      <c r="AV4322">
        <v>4638</v>
      </c>
      <c r="AW4322">
        <v>16108</v>
      </c>
      <c r="AX4322">
        <v>364</v>
      </c>
      <c r="AY4322">
        <v>0</v>
      </c>
      <c r="AZ4322">
        <v>837</v>
      </c>
      <c r="BA4322">
        <v>3748</v>
      </c>
      <c r="BB4322">
        <v>949</v>
      </c>
      <c r="BC4322">
        <v>2032</v>
      </c>
      <c r="BD4322">
        <v>33937</v>
      </c>
      <c r="BE4322">
        <v>58375306</v>
      </c>
      <c r="BF4322">
        <v>47237207</v>
      </c>
      <c r="BG4322">
        <v>59869534</v>
      </c>
      <c r="BH4322">
        <v>121303195</v>
      </c>
      <c r="BI4322">
        <v>637035</v>
      </c>
      <c r="BJ4322">
        <v>0</v>
      </c>
      <c r="BK4322">
        <v>13348430</v>
      </c>
      <c r="BL4322">
        <v>26088536</v>
      </c>
      <c r="BM4322">
        <v>2872724</v>
      </c>
      <c r="BN4322">
        <v>4610994</v>
      </c>
      <c r="BO4322">
        <v>334342961</v>
      </c>
      <c r="BP4322">
        <v>8511452</v>
      </c>
      <c r="BQ4322">
        <v>19155361</v>
      </c>
      <c r="BR4322">
        <v>13657408</v>
      </c>
      <c r="BS4322">
        <v>64253416</v>
      </c>
      <c r="BT4322">
        <v>2245284</v>
      </c>
      <c r="BU4322">
        <v>0</v>
      </c>
      <c r="BV4322">
        <v>2239170</v>
      </c>
      <c r="BW4322">
        <v>16413566</v>
      </c>
      <c r="BX4322">
        <v>5901089</v>
      </c>
      <c r="BY4322">
        <v>9627377</v>
      </c>
      <c r="BZ4322">
        <v>142004123</v>
      </c>
      <c r="CA4322">
        <v>-1785468</v>
      </c>
      <c r="CB4322">
        <v>55754323</v>
      </c>
      <c r="CC4322">
        <v>57856694</v>
      </c>
      <c r="CD4322">
        <v>51717761</v>
      </c>
      <c r="CE4322">
        <v>133980158</v>
      </c>
      <c r="CF4322">
        <v>-8249329</v>
      </c>
      <c r="CG4322">
        <v>1776753</v>
      </c>
      <c r="CH4322">
        <v>0</v>
      </c>
      <c r="CI4322">
        <v>12886295</v>
      </c>
      <c r="CJ4322">
        <v>31915304</v>
      </c>
      <c r="CK4322">
        <v>0</v>
      </c>
      <c r="CL4322">
        <v>9714056</v>
      </c>
      <c r="CM4322">
        <v>0</v>
      </c>
      <c r="CN4322">
        <v>0</v>
      </c>
      <c r="CO4322">
        <v>0</v>
      </c>
      <c r="CP4322">
        <v>13203549</v>
      </c>
      <c r="CQ4322">
        <v>358770096</v>
      </c>
      <c r="CR4322">
        <v>21912167</v>
      </c>
      <c r="CS4322">
        <v>6566148</v>
      </c>
      <c r="CT4322">
        <v>0</v>
      </c>
      <c r="CU4322">
        <v>794952</v>
      </c>
      <c r="CV4322">
        <v>29273267</v>
      </c>
      <c r="CW4322">
        <v>10866918</v>
      </c>
      <c r="CX4322">
        <v>30867960</v>
      </c>
      <c r="CY4322">
        <v>29791673</v>
      </c>
      <c r="CZ4322">
        <v>58642802</v>
      </c>
      <c r="DA4322">
        <v>1105566</v>
      </c>
      <c r="DB4322">
        <v>0</v>
      </c>
      <c r="DC4322">
        <v>2799893</v>
      </c>
      <c r="DD4322">
        <v>11650566</v>
      </c>
      <c r="DE4322">
        <v>0</v>
      </c>
      <c r="DF4322">
        <v>1124877</v>
      </c>
      <c r="DG4322">
        <v>146850255</v>
      </c>
      <c r="DH4322">
        <v>467260</v>
      </c>
      <c r="DI4322">
        <v>129172690</v>
      </c>
      <c r="DJ4322">
        <v>0</v>
      </c>
      <c r="DK4322">
        <v>106890</v>
      </c>
      <c r="DL4322">
        <v>0</v>
      </c>
      <c r="DM4322">
        <v>0</v>
      </c>
      <c r="DN4322">
        <v>0</v>
      </c>
      <c r="DO4322">
        <v>0</v>
      </c>
      <c r="DP4322">
        <v>200706</v>
      </c>
      <c r="DQ4322">
        <v>91183887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</row>
    <row r="4323" spans="1:134" x14ac:dyDescent="0.3">
      <c r="A4323" t="s">
        <v>3027</v>
      </c>
      <c r="B4323">
        <v>106380960</v>
      </c>
      <c r="C4323" t="s">
        <v>1778</v>
      </c>
      <c r="D4323">
        <v>20182</v>
      </c>
      <c r="E4323" s="1">
        <v>43104</v>
      </c>
      <c r="F4323" s="1">
        <v>43281</v>
      </c>
      <c r="G4323" t="s">
        <v>136</v>
      </c>
      <c r="H4323" t="s">
        <v>322</v>
      </c>
      <c r="J4323">
        <v>423</v>
      </c>
      <c r="K4323" t="s">
        <v>166</v>
      </c>
      <c r="L4323" t="s">
        <v>139</v>
      </c>
      <c r="M4323" t="s">
        <v>159</v>
      </c>
      <c r="N4323" t="s">
        <v>2586</v>
      </c>
      <c r="O4323" t="s">
        <v>1780</v>
      </c>
      <c r="P4323" t="s">
        <v>325</v>
      </c>
      <c r="Q4323">
        <v>94109</v>
      </c>
      <c r="R4323" t="s">
        <v>1781</v>
      </c>
      <c r="S4323">
        <v>288</v>
      </c>
      <c r="T4323">
        <v>170</v>
      </c>
      <c r="U4323">
        <v>94</v>
      </c>
      <c r="V4323">
        <v>417</v>
      </c>
      <c r="W4323">
        <v>116</v>
      </c>
      <c r="X4323">
        <v>186</v>
      </c>
      <c r="Y4323">
        <v>206</v>
      </c>
      <c r="Z4323">
        <v>0</v>
      </c>
      <c r="AA4323">
        <v>0</v>
      </c>
      <c r="AB4323">
        <v>39</v>
      </c>
      <c r="AC4323">
        <v>230</v>
      </c>
      <c r="AD4323">
        <v>5</v>
      </c>
      <c r="AE4323">
        <v>87</v>
      </c>
      <c r="AF4323">
        <v>1286</v>
      </c>
      <c r="AG4323">
        <v>0</v>
      </c>
      <c r="AH4323">
        <v>2611</v>
      </c>
      <c r="AI4323">
        <v>753</v>
      </c>
      <c r="AJ4323">
        <v>1468</v>
      </c>
      <c r="AK4323">
        <v>1285</v>
      </c>
      <c r="AL4323">
        <v>0</v>
      </c>
      <c r="AM4323">
        <v>0</v>
      </c>
      <c r="AN4323">
        <v>124</v>
      </c>
      <c r="AO4323">
        <v>1272</v>
      </c>
      <c r="AP4323">
        <v>10</v>
      </c>
      <c r="AQ4323">
        <v>258</v>
      </c>
      <c r="AR4323">
        <v>7781</v>
      </c>
      <c r="AS4323">
        <v>0</v>
      </c>
      <c r="AT4323">
        <v>5712</v>
      </c>
      <c r="AU4323">
        <v>1307</v>
      </c>
      <c r="AV4323">
        <v>947</v>
      </c>
      <c r="AW4323">
        <v>3704</v>
      </c>
      <c r="AX4323">
        <v>0</v>
      </c>
      <c r="AY4323">
        <v>0</v>
      </c>
      <c r="AZ4323">
        <v>924</v>
      </c>
      <c r="BA4323">
        <v>10431</v>
      </c>
      <c r="BB4323">
        <v>950</v>
      </c>
      <c r="BC4323">
        <v>1844</v>
      </c>
      <c r="BD4323">
        <v>25819</v>
      </c>
      <c r="BE4323">
        <v>50122618</v>
      </c>
      <c r="BF4323">
        <v>10015183</v>
      </c>
      <c r="BG4323">
        <v>15141255</v>
      </c>
      <c r="BH4323">
        <v>27504183</v>
      </c>
      <c r="BI4323">
        <v>0</v>
      </c>
      <c r="BJ4323">
        <v>0</v>
      </c>
      <c r="BK4323">
        <v>2699406</v>
      </c>
      <c r="BL4323">
        <v>36678241</v>
      </c>
      <c r="BM4323">
        <v>573215</v>
      </c>
      <c r="BN4323">
        <v>9148306</v>
      </c>
      <c r="BO4323">
        <v>151882407</v>
      </c>
      <c r="BP4323">
        <v>15525429</v>
      </c>
      <c r="BQ4323">
        <v>3710064</v>
      </c>
      <c r="BR4323">
        <v>2729543</v>
      </c>
      <c r="BS4323">
        <v>10752275</v>
      </c>
      <c r="BT4323">
        <v>0</v>
      </c>
      <c r="BU4323">
        <v>0</v>
      </c>
      <c r="BV4323">
        <v>2688813</v>
      </c>
      <c r="BW4323">
        <v>29030601</v>
      </c>
      <c r="BX4323">
        <v>2672075</v>
      </c>
      <c r="BY4323">
        <v>5499054</v>
      </c>
      <c r="BZ4323">
        <v>72607854</v>
      </c>
      <c r="CA4323">
        <v>200304</v>
      </c>
      <c r="CB4323">
        <v>53202782</v>
      </c>
      <c r="CC4323">
        <v>11188233</v>
      </c>
      <c r="CD4323">
        <v>14833628</v>
      </c>
      <c r="CE4323">
        <v>33141057</v>
      </c>
      <c r="CF4323">
        <v>0</v>
      </c>
      <c r="CG4323">
        <v>0</v>
      </c>
      <c r="CH4323">
        <v>0</v>
      </c>
      <c r="CI4323">
        <v>3796335</v>
      </c>
      <c r="CJ4323">
        <v>32867177</v>
      </c>
      <c r="CK4323">
        <v>0</v>
      </c>
      <c r="CL4323">
        <v>4146268</v>
      </c>
      <c r="CM4323">
        <v>0</v>
      </c>
      <c r="CN4323">
        <v>0</v>
      </c>
      <c r="CO4323">
        <v>0</v>
      </c>
      <c r="CP4323">
        <v>14603345</v>
      </c>
      <c r="CQ4323">
        <v>167979129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11891365</v>
      </c>
      <c r="CX4323">
        <v>2512018</v>
      </c>
      <c r="CY4323">
        <v>1798883</v>
      </c>
      <c r="CZ4323">
        <v>4961532</v>
      </c>
      <c r="DA4323">
        <v>0</v>
      </c>
      <c r="DB4323">
        <v>0</v>
      </c>
      <c r="DC4323">
        <v>1508531</v>
      </c>
      <c r="DD4323">
        <v>32620158</v>
      </c>
      <c r="DE4323">
        <v>0</v>
      </c>
      <c r="DF4323">
        <v>1218645</v>
      </c>
      <c r="DG4323">
        <v>56511132</v>
      </c>
      <c r="DH4323">
        <v>1616509</v>
      </c>
      <c r="DI4323">
        <v>60767361</v>
      </c>
      <c r="DJ4323">
        <v>0</v>
      </c>
      <c r="DK4323">
        <v>361339</v>
      </c>
      <c r="DL4323">
        <v>0</v>
      </c>
      <c r="DM4323">
        <v>0</v>
      </c>
      <c r="DN4323">
        <v>0</v>
      </c>
      <c r="DO4323">
        <v>0</v>
      </c>
      <c r="DP4323">
        <v>2261886</v>
      </c>
      <c r="DQ4323">
        <v>78954275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</row>
    <row r="4324" spans="1:134" x14ac:dyDescent="0.3">
      <c r="A4324" t="s">
        <v>3027</v>
      </c>
      <c r="B4324">
        <v>106560508</v>
      </c>
      <c r="C4324" t="s">
        <v>1796</v>
      </c>
      <c r="D4324">
        <v>20182</v>
      </c>
      <c r="E4324" s="1">
        <v>43104</v>
      </c>
      <c r="F4324" s="1">
        <v>43281</v>
      </c>
      <c r="G4324" t="s">
        <v>136</v>
      </c>
      <c r="H4324" t="s">
        <v>250</v>
      </c>
      <c r="J4324">
        <v>811</v>
      </c>
      <c r="K4324" t="s">
        <v>166</v>
      </c>
      <c r="L4324" t="s">
        <v>139</v>
      </c>
      <c r="M4324" t="s">
        <v>159</v>
      </c>
      <c r="N4324" t="s">
        <v>2587</v>
      </c>
      <c r="O4324" t="s">
        <v>1798</v>
      </c>
      <c r="P4324" t="s">
        <v>1799</v>
      </c>
      <c r="Q4324">
        <v>93010</v>
      </c>
      <c r="R4324" t="s">
        <v>1800</v>
      </c>
      <c r="S4324">
        <v>155</v>
      </c>
      <c r="T4324">
        <v>155</v>
      </c>
      <c r="U4324">
        <v>109</v>
      </c>
      <c r="V4324">
        <v>492</v>
      </c>
      <c r="W4324">
        <v>131</v>
      </c>
      <c r="X4324">
        <v>16</v>
      </c>
      <c r="Y4324">
        <v>60</v>
      </c>
      <c r="Z4324">
        <v>0</v>
      </c>
      <c r="AA4324">
        <v>0</v>
      </c>
      <c r="AB4324">
        <v>0</v>
      </c>
      <c r="AC4324">
        <v>99</v>
      </c>
      <c r="AD4324">
        <v>0</v>
      </c>
      <c r="AE4324">
        <v>5</v>
      </c>
      <c r="AF4324">
        <v>803</v>
      </c>
      <c r="AG4324">
        <v>64</v>
      </c>
      <c r="AH4324">
        <v>5871</v>
      </c>
      <c r="AI4324">
        <v>835</v>
      </c>
      <c r="AJ4324">
        <v>87</v>
      </c>
      <c r="AK4324">
        <v>1986</v>
      </c>
      <c r="AL4324">
        <v>0</v>
      </c>
      <c r="AM4324">
        <v>0</v>
      </c>
      <c r="AN4324">
        <v>0</v>
      </c>
      <c r="AO4324">
        <v>629</v>
      </c>
      <c r="AP4324">
        <v>0</v>
      </c>
      <c r="AQ4324">
        <v>19</v>
      </c>
      <c r="AR4324">
        <v>9427</v>
      </c>
      <c r="AS4324">
        <v>6354</v>
      </c>
      <c r="AT4324">
        <v>6753</v>
      </c>
      <c r="AU4324">
        <v>1378</v>
      </c>
      <c r="AV4324">
        <v>327</v>
      </c>
      <c r="AW4324">
        <v>2639</v>
      </c>
      <c r="AX4324">
        <v>0</v>
      </c>
      <c r="AY4324">
        <v>0</v>
      </c>
      <c r="AZ4324">
        <v>0</v>
      </c>
      <c r="BA4324">
        <v>3982</v>
      </c>
      <c r="BB4324">
        <v>0</v>
      </c>
      <c r="BC4324">
        <v>638</v>
      </c>
      <c r="BD4324">
        <v>15717</v>
      </c>
      <c r="BE4324">
        <v>53519628</v>
      </c>
      <c r="BF4324">
        <v>11121951</v>
      </c>
      <c r="BG4324">
        <v>1243005</v>
      </c>
      <c r="BH4324">
        <v>13165763</v>
      </c>
      <c r="BI4324">
        <v>0</v>
      </c>
      <c r="BJ4324">
        <v>0</v>
      </c>
      <c r="BK4324">
        <v>0</v>
      </c>
      <c r="BL4324">
        <v>8213776</v>
      </c>
      <c r="BM4324">
        <v>0</v>
      </c>
      <c r="BN4324">
        <v>137746</v>
      </c>
      <c r="BO4324">
        <v>87401869</v>
      </c>
      <c r="BP4324">
        <v>17941870</v>
      </c>
      <c r="BQ4324">
        <v>4452404</v>
      </c>
      <c r="BR4324">
        <v>794673</v>
      </c>
      <c r="BS4324">
        <v>5761139</v>
      </c>
      <c r="BT4324">
        <v>0</v>
      </c>
      <c r="BU4324">
        <v>0</v>
      </c>
      <c r="BV4324">
        <v>0</v>
      </c>
      <c r="BW4324">
        <v>11093276</v>
      </c>
      <c r="BX4324">
        <v>0</v>
      </c>
      <c r="BY4324">
        <v>766476</v>
      </c>
      <c r="BZ4324">
        <v>40809838</v>
      </c>
      <c r="CA4324">
        <v>895671</v>
      </c>
      <c r="CB4324">
        <v>54388628</v>
      </c>
      <c r="CC4324">
        <v>14537693</v>
      </c>
      <c r="CD4324">
        <v>1629200</v>
      </c>
      <c r="CE4324">
        <v>10687769</v>
      </c>
      <c r="CF4324">
        <v>0</v>
      </c>
      <c r="CG4324">
        <v>0</v>
      </c>
      <c r="CH4324">
        <v>0</v>
      </c>
      <c r="CI4324">
        <v>2815947</v>
      </c>
      <c r="CJ4324">
        <v>14463672</v>
      </c>
      <c r="CK4324">
        <v>0</v>
      </c>
      <c r="CL4324">
        <v>115680</v>
      </c>
      <c r="CM4324">
        <v>0</v>
      </c>
      <c r="CN4324">
        <v>0</v>
      </c>
      <c r="CO4324">
        <v>0</v>
      </c>
      <c r="CP4324">
        <v>1166778</v>
      </c>
      <c r="CQ4324">
        <v>100701038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13405635</v>
      </c>
      <c r="CX4324">
        <v>979522</v>
      </c>
      <c r="CY4324">
        <v>359947</v>
      </c>
      <c r="CZ4324">
        <v>8222917</v>
      </c>
      <c r="DA4324">
        <v>0</v>
      </c>
      <c r="DB4324">
        <v>0</v>
      </c>
      <c r="DC4324">
        <v>0</v>
      </c>
      <c r="DD4324">
        <v>4458424</v>
      </c>
      <c r="DE4324">
        <v>0</v>
      </c>
      <c r="DF4324">
        <v>84224</v>
      </c>
      <c r="DG4324">
        <v>27510669</v>
      </c>
      <c r="DH4324">
        <v>1817477</v>
      </c>
      <c r="DI4324">
        <v>29063871</v>
      </c>
      <c r="DJ4324">
        <v>0</v>
      </c>
      <c r="DK4324">
        <v>139876</v>
      </c>
      <c r="DL4324">
        <v>0</v>
      </c>
      <c r="DM4324">
        <v>0</v>
      </c>
      <c r="DN4324">
        <v>0</v>
      </c>
      <c r="DO4324">
        <v>0</v>
      </c>
      <c r="DP4324">
        <v>5615795</v>
      </c>
      <c r="DQ4324">
        <v>94885915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</row>
    <row r="4325" spans="1:134" x14ac:dyDescent="0.3">
      <c r="A4325" t="s">
        <v>3027</v>
      </c>
      <c r="B4325">
        <v>106560529</v>
      </c>
      <c r="C4325" t="s">
        <v>1801</v>
      </c>
      <c r="D4325">
        <v>20182</v>
      </c>
      <c r="E4325" s="1">
        <v>43104</v>
      </c>
      <c r="F4325" s="1">
        <v>43281</v>
      </c>
      <c r="G4325" t="s">
        <v>136</v>
      </c>
      <c r="H4325" t="s">
        <v>250</v>
      </c>
      <c r="J4325">
        <v>811</v>
      </c>
      <c r="K4325" t="s">
        <v>147</v>
      </c>
      <c r="L4325" t="s">
        <v>139</v>
      </c>
      <c r="M4325" t="s">
        <v>159</v>
      </c>
      <c r="N4325" t="s">
        <v>2587</v>
      </c>
      <c r="O4325" t="s">
        <v>1802</v>
      </c>
      <c r="P4325" t="s">
        <v>1803</v>
      </c>
      <c r="Q4325">
        <v>93030</v>
      </c>
      <c r="R4325" t="s">
        <v>1800</v>
      </c>
      <c r="S4325">
        <v>265</v>
      </c>
      <c r="T4325">
        <v>265</v>
      </c>
      <c r="U4325">
        <v>155</v>
      </c>
      <c r="V4325">
        <v>1128</v>
      </c>
      <c r="W4325">
        <v>341</v>
      </c>
      <c r="X4325">
        <v>244</v>
      </c>
      <c r="Y4325">
        <v>550</v>
      </c>
      <c r="Z4325">
        <v>0</v>
      </c>
      <c r="AA4325">
        <v>0</v>
      </c>
      <c r="AB4325">
        <v>103</v>
      </c>
      <c r="AC4325">
        <v>446</v>
      </c>
      <c r="AD4325">
        <v>0</v>
      </c>
      <c r="AE4325">
        <v>18</v>
      </c>
      <c r="AF4325">
        <v>2830</v>
      </c>
      <c r="AG4325">
        <v>0</v>
      </c>
      <c r="AH4325">
        <v>5986</v>
      </c>
      <c r="AI4325">
        <v>1532</v>
      </c>
      <c r="AJ4325">
        <v>1262</v>
      </c>
      <c r="AK4325">
        <v>2213</v>
      </c>
      <c r="AL4325">
        <v>0</v>
      </c>
      <c r="AM4325">
        <v>0</v>
      </c>
      <c r="AN4325">
        <v>391</v>
      </c>
      <c r="AO4325">
        <v>1925</v>
      </c>
      <c r="AP4325">
        <v>0</v>
      </c>
      <c r="AQ4325">
        <v>121</v>
      </c>
      <c r="AR4325">
        <v>13430</v>
      </c>
      <c r="AS4325">
        <v>0</v>
      </c>
      <c r="AT4325">
        <v>11036</v>
      </c>
      <c r="AU4325">
        <v>2809</v>
      </c>
      <c r="AV4325">
        <v>2184</v>
      </c>
      <c r="AW4325">
        <v>11308</v>
      </c>
      <c r="AX4325">
        <v>0</v>
      </c>
      <c r="AY4325">
        <v>0</v>
      </c>
      <c r="AZ4325">
        <v>2499</v>
      </c>
      <c r="BA4325">
        <v>7640</v>
      </c>
      <c r="BB4325">
        <v>33</v>
      </c>
      <c r="BC4325">
        <v>2593</v>
      </c>
      <c r="BD4325">
        <v>40102</v>
      </c>
      <c r="BE4325">
        <v>127422081</v>
      </c>
      <c r="BF4325">
        <v>31546805</v>
      </c>
      <c r="BG4325">
        <v>17239777</v>
      </c>
      <c r="BH4325">
        <v>38676972</v>
      </c>
      <c r="BI4325">
        <v>0</v>
      </c>
      <c r="BJ4325">
        <v>0</v>
      </c>
      <c r="BK4325">
        <v>6041715</v>
      </c>
      <c r="BL4325">
        <v>46949205</v>
      </c>
      <c r="BM4325">
        <v>0</v>
      </c>
      <c r="BN4325">
        <v>1420716</v>
      </c>
      <c r="BO4325">
        <v>269297271</v>
      </c>
      <c r="BP4325">
        <v>26824909</v>
      </c>
      <c r="BQ4325">
        <v>10801986</v>
      </c>
      <c r="BR4325">
        <v>5461040</v>
      </c>
      <c r="BS4325">
        <v>26291744</v>
      </c>
      <c r="BT4325">
        <v>0</v>
      </c>
      <c r="BU4325">
        <v>0</v>
      </c>
      <c r="BV4325">
        <v>7662029</v>
      </c>
      <c r="BW4325">
        <v>22475753</v>
      </c>
      <c r="BX4325">
        <v>87595</v>
      </c>
      <c r="BY4325">
        <v>5434852</v>
      </c>
      <c r="BZ4325">
        <v>105039908</v>
      </c>
      <c r="CA4325">
        <v>3667985</v>
      </c>
      <c r="CB4325">
        <v>122148189</v>
      </c>
      <c r="CC4325">
        <v>33740221</v>
      </c>
      <c r="CD4325">
        <v>19596416</v>
      </c>
      <c r="CE4325">
        <v>54162390</v>
      </c>
      <c r="CF4325">
        <v>0</v>
      </c>
      <c r="CG4325">
        <v>0</v>
      </c>
      <c r="CH4325">
        <v>0</v>
      </c>
      <c r="CI4325">
        <v>6891014</v>
      </c>
      <c r="CJ4325">
        <v>36345170</v>
      </c>
      <c r="CK4325">
        <v>0</v>
      </c>
      <c r="CL4325">
        <v>103318</v>
      </c>
      <c r="CM4325">
        <v>0</v>
      </c>
      <c r="CN4325">
        <v>0</v>
      </c>
      <c r="CO4325">
        <v>0</v>
      </c>
      <c r="CP4325">
        <v>7133165</v>
      </c>
      <c r="CQ4325">
        <v>283787868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30056838</v>
      </c>
      <c r="CX4325">
        <v>8105947</v>
      </c>
      <c r="CY4325">
        <v>2962506</v>
      </c>
      <c r="CZ4325">
        <v>10539748</v>
      </c>
      <c r="DA4325">
        <v>0</v>
      </c>
      <c r="DB4325">
        <v>0</v>
      </c>
      <c r="DC4325">
        <v>6363340</v>
      </c>
      <c r="DD4325">
        <v>31600501</v>
      </c>
      <c r="DE4325">
        <v>0</v>
      </c>
      <c r="DF4325">
        <v>920431</v>
      </c>
      <c r="DG4325">
        <v>90549311</v>
      </c>
      <c r="DH4325">
        <v>754153</v>
      </c>
      <c r="DI4325">
        <v>87724903</v>
      </c>
      <c r="DJ4325">
        <v>0</v>
      </c>
      <c r="DK4325">
        <v>35671</v>
      </c>
      <c r="DL4325">
        <v>0</v>
      </c>
      <c r="DM4325">
        <v>0</v>
      </c>
      <c r="DN4325">
        <v>0</v>
      </c>
      <c r="DO4325">
        <v>0</v>
      </c>
      <c r="DP4325">
        <v>1677164</v>
      </c>
      <c r="DQ4325">
        <v>126181817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</row>
    <row r="4326" spans="1:134" x14ac:dyDescent="0.3">
      <c r="A4326" t="s">
        <v>3027</v>
      </c>
      <c r="B4326">
        <v>106121080</v>
      </c>
      <c r="C4326" t="s">
        <v>1804</v>
      </c>
      <c r="D4326">
        <v>20182</v>
      </c>
      <c r="E4326" s="1">
        <v>43104</v>
      </c>
      <c r="F4326" s="1">
        <v>43281</v>
      </c>
      <c r="G4326" t="s">
        <v>136</v>
      </c>
      <c r="H4326" t="s">
        <v>798</v>
      </c>
      <c r="J4326">
        <v>105</v>
      </c>
      <c r="K4326" t="s">
        <v>166</v>
      </c>
      <c r="L4326" t="s">
        <v>139</v>
      </c>
      <c r="M4326" t="s">
        <v>159</v>
      </c>
      <c r="N4326" t="s">
        <v>2503</v>
      </c>
      <c r="O4326" t="s">
        <v>1805</v>
      </c>
      <c r="P4326" t="s">
        <v>1640</v>
      </c>
      <c r="Q4326">
        <v>95501</v>
      </c>
      <c r="R4326" t="s">
        <v>2504</v>
      </c>
      <c r="S4326">
        <v>153</v>
      </c>
      <c r="T4326">
        <v>153</v>
      </c>
      <c r="U4326">
        <v>153</v>
      </c>
      <c r="V4326">
        <v>867</v>
      </c>
      <c r="W4326">
        <v>88</v>
      </c>
      <c r="X4326">
        <v>64</v>
      </c>
      <c r="Y4326">
        <v>379</v>
      </c>
      <c r="Z4326">
        <v>0</v>
      </c>
      <c r="AA4326">
        <v>0</v>
      </c>
      <c r="AB4326">
        <v>8</v>
      </c>
      <c r="AC4326">
        <v>254</v>
      </c>
      <c r="AD4326">
        <v>0</v>
      </c>
      <c r="AE4326">
        <v>80</v>
      </c>
      <c r="AF4326">
        <v>1740</v>
      </c>
      <c r="AG4326">
        <v>0</v>
      </c>
      <c r="AH4326">
        <v>4858</v>
      </c>
      <c r="AI4326">
        <v>479</v>
      </c>
      <c r="AJ4326">
        <v>397</v>
      </c>
      <c r="AK4326">
        <v>1970</v>
      </c>
      <c r="AL4326">
        <v>0</v>
      </c>
      <c r="AM4326">
        <v>0</v>
      </c>
      <c r="AN4326">
        <v>36</v>
      </c>
      <c r="AO4326">
        <v>905</v>
      </c>
      <c r="AP4326">
        <v>0</v>
      </c>
      <c r="AQ4326">
        <v>306</v>
      </c>
      <c r="AR4326">
        <v>8951</v>
      </c>
      <c r="AS4326">
        <v>0</v>
      </c>
      <c r="AT4326">
        <v>15332</v>
      </c>
      <c r="AU4326">
        <v>904</v>
      </c>
      <c r="AV4326">
        <v>3976</v>
      </c>
      <c r="AW4326">
        <v>8501</v>
      </c>
      <c r="AX4326">
        <v>0</v>
      </c>
      <c r="AY4326">
        <v>0</v>
      </c>
      <c r="AZ4326">
        <v>1705</v>
      </c>
      <c r="BA4326">
        <v>9252</v>
      </c>
      <c r="BB4326">
        <v>0</v>
      </c>
      <c r="BC4326">
        <v>4193</v>
      </c>
      <c r="BD4326">
        <v>43863</v>
      </c>
      <c r="BE4326">
        <v>74953949</v>
      </c>
      <c r="BF4326">
        <v>7823420</v>
      </c>
      <c r="BG4326">
        <v>6360912</v>
      </c>
      <c r="BH4326">
        <v>30915539</v>
      </c>
      <c r="BI4326">
        <v>0</v>
      </c>
      <c r="BJ4326">
        <v>0</v>
      </c>
      <c r="BK4326">
        <v>3483524</v>
      </c>
      <c r="BL4326">
        <v>19468338</v>
      </c>
      <c r="BM4326">
        <v>0</v>
      </c>
      <c r="BN4326">
        <v>1992340</v>
      </c>
      <c r="BO4326">
        <v>144998022</v>
      </c>
      <c r="BP4326">
        <v>82465828</v>
      </c>
      <c r="BQ4326">
        <v>5974411</v>
      </c>
      <c r="BR4326">
        <v>2767125</v>
      </c>
      <c r="BS4326">
        <v>42675368</v>
      </c>
      <c r="BT4326">
        <v>0</v>
      </c>
      <c r="BU4326">
        <v>0</v>
      </c>
      <c r="BV4326">
        <v>5907554</v>
      </c>
      <c r="BW4326">
        <v>47257798</v>
      </c>
      <c r="BX4326">
        <v>0</v>
      </c>
      <c r="BY4326">
        <v>8333762</v>
      </c>
      <c r="BZ4326">
        <v>195381846</v>
      </c>
      <c r="CA4326">
        <v>917399</v>
      </c>
      <c r="CB4326">
        <v>136825230</v>
      </c>
      <c r="CC4326">
        <v>11531118</v>
      </c>
      <c r="CD4326">
        <v>4868043</v>
      </c>
      <c r="CE4326">
        <v>59099154</v>
      </c>
      <c r="CF4326">
        <v>0</v>
      </c>
      <c r="CG4326">
        <v>0</v>
      </c>
      <c r="CH4326">
        <v>0</v>
      </c>
      <c r="CI4326">
        <v>6299443</v>
      </c>
      <c r="CJ4326">
        <v>40627614</v>
      </c>
      <c r="CK4326">
        <v>0</v>
      </c>
      <c r="CL4326">
        <v>2862819</v>
      </c>
      <c r="CM4326">
        <v>0</v>
      </c>
      <c r="CN4326">
        <v>0</v>
      </c>
      <c r="CO4326">
        <v>0</v>
      </c>
      <c r="CP4326">
        <v>5277954</v>
      </c>
      <c r="CQ4326">
        <v>268308774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20434729</v>
      </c>
      <c r="CX4326">
        <v>2266713</v>
      </c>
      <c r="CY4326">
        <v>4142879</v>
      </c>
      <c r="CZ4326">
        <v>13931690</v>
      </c>
      <c r="DA4326">
        <v>0</v>
      </c>
      <c r="DB4326">
        <v>0</v>
      </c>
      <c r="DC4326">
        <v>3091635</v>
      </c>
      <c r="DD4326">
        <v>25443708</v>
      </c>
      <c r="DE4326">
        <v>0</v>
      </c>
      <c r="DF4326">
        <v>2759740</v>
      </c>
      <c r="DG4326">
        <v>72071094</v>
      </c>
      <c r="DH4326">
        <v>2349000</v>
      </c>
      <c r="DI4326">
        <v>61021741</v>
      </c>
      <c r="DJ4326">
        <v>0</v>
      </c>
      <c r="DK4326">
        <v>121000</v>
      </c>
      <c r="DL4326">
        <v>0</v>
      </c>
      <c r="DM4326">
        <v>0</v>
      </c>
      <c r="DN4326">
        <v>0</v>
      </c>
      <c r="DO4326">
        <v>0</v>
      </c>
      <c r="DP4326">
        <v>2287000</v>
      </c>
      <c r="DQ4326">
        <v>19253100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2244741</v>
      </c>
      <c r="EC4326">
        <v>3936913</v>
      </c>
      <c r="ED4326">
        <v>0</v>
      </c>
    </row>
    <row r="4327" spans="1:134" x14ac:dyDescent="0.3">
      <c r="A4327" t="s">
        <v>3027</v>
      </c>
      <c r="B4327">
        <v>106301340</v>
      </c>
      <c r="C4327" t="s">
        <v>1806</v>
      </c>
      <c r="D4327">
        <v>20182</v>
      </c>
      <c r="E4327" s="1">
        <v>43104</v>
      </c>
      <c r="F4327" s="1">
        <v>43281</v>
      </c>
      <c r="G4327" t="s">
        <v>136</v>
      </c>
      <c r="H4327" t="s">
        <v>157</v>
      </c>
      <c r="J4327">
        <v>1015</v>
      </c>
      <c r="K4327" t="s">
        <v>147</v>
      </c>
      <c r="L4327" t="s">
        <v>139</v>
      </c>
      <c r="M4327" t="s">
        <v>159</v>
      </c>
      <c r="N4327" t="s">
        <v>2588</v>
      </c>
      <c r="O4327" t="s">
        <v>1808</v>
      </c>
      <c r="P4327" t="s">
        <v>370</v>
      </c>
      <c r="Q4327">
        <v>92868</v>
      </c>
      <c r="R4327" t="s">
        <v>2589</v>
      </c>
      <c r="S4327">
        <v>491</v>
      </c>
      <c r="T4327">
        <v>379</v>
      </c>
      <c r="U4327">
        <v>379</v>
      </c>
      <c r="V4327">
        <v>1102</v>
      </c>
      <c r="W4327">
        <v>1064</v>
      </c>
      <c r="X4327">
        <v>395</v>
      </c>
      <c r="Y4327">
        <v>0</v>
      </c>
      <c r="Z4327">
        <v>0</v>
      </c>
      <c r="AA4327">
        <v>0</v>
      </c>
      <c r="AB4327">
        <v>746</v>
      </c>
      <c r="AC4327">
        <v>1772</v>
      </c>
      <c r="AD4327">
        <v>9</v>
      </c>
      <c r="AE4327">
        <v>55</v>
      </c>
      <c r="AF4327">
        <v>5143</v>
      </c>
      <c r="AG4327">
        <v>0</v>
      </c>
      <c r="AH4327">
        <v>4840</v>
      </c>
      <c r="AI4327">
        <v>4093</v>
      </c>
      <c r="AJ4327">
        <v>1364</v>
      </c>
      <c r="AK4327">
        <v>0</v>
      </c>
      <c r="AL4327">
        <v>0</v>
      </c>
      <c r="AM4327">
        <v>0</v>
      </c>
      <c r="AN4327">
        <v>2825</v>
      </c>
      <c r="AO4327">
        <v>7241</v>
      </c>
      <c r="AP4327">
        <v>55</v>
      </c>
      <c r="AQ4327">
        <v>155</v>
      </c>
      <c r="AR4327">
        <v>20573</v>
      </c>
      <c r="AS4327">
        <v>0</v>
      </c>
      <c r="AT4327">
        <v>20186</v>
      </c>
      <c r="AU4327">
        <v>21298</v>
      </c>
      <c r="AV4327">
        <v>5030</v>
      </c>
      <c r="AW4327">
        <v>0</v>
      </c>
      <c r="AX4327">
        <v>0</v>
      </c>
      <c r="AY4327">
        <v>0</v>
      </c>
      <c r="AZ4327">
        <v>12835</v>
      </c>
      <c r="BA4327">
        <v>24625</v>
      </c>
      <c r="BB4327">
        <v>622</v>
      </c>
      <c r="BC4327">
        <v>1840</v>
      </c>
      <c r="BD4327">
        <v>86436</v>
      </c>
      <c r="BE4327">
        <v>98900050</v>
      </c>
      <c r="BF4327">
        <v>81078210</v>
      </c>
      <c r="BG4327">
        <v>20122652</v>
      </c>
      <c r="BH4327">
        <v>0</v>
      </c>
      <c r="BI4327">
        <v>0</v>
      </c>
      <c r="BJ4327">
        <v>0</v>
      </c>
      <c r="BK4327">
        <v>52190424</v>
      </c>
      <c r="BL4327">
        <v>99614944</v>
      </c>
      <c r="BM4327">
        <v>1171235</v>
      </c>
      <c r="BN4327">
        <v>1958663</v>
      </c>
      <c r="BO4327">
        <v>355036178</v>
      </c>
      <c r="BP4327">
        <v>92980560</v>
      </c>
      <c r="BQ4327">
        <v>98101755</v>
      </c>
      <c r="BR4327">
        <v>23169886</v>
      </c>
      <c r="BS4327">
        <v>0</v>
      </c>
      <c r="BT4327">
        <v>0</v>
      </c>
      <c r="BU4327">
        <v>0</v>
      </c>
      <c r="BV4327">
        <v>59117845</v>
      </c>
      <c r="BW4327">
        <v>113420404</v>
      </c>
      <c r="BX4327">
        <v>2863249</v>
      </c>
      <c r="BY4327">
        <v>8472673</v>
      </c>
      <c r="BZ4327">
        <v>398126372</v>
      </c>
      <c r="CA4327">
        <v>130645</v>
      </c>
      <c r="CB4327">
        <v>160323492</v>
      </c>
      <c r="CC4327">
        <v>178032244</v>
      </c>
      <c r="CD4327">
        <v>26973819</v>
      </c>
      <c r="CE4327">
        <v>0</v>
      </c>
      <c r="CF4327">
        <v>0</v>
      </c>
      <c r="CG4327">
        <v>0</v>
      </c>
      <c r="CH4327">
        <v>0</v>
      </c>
      <c r="CI4327">
        <v>67462098</v>
      </c>
      <c r="CJ4327">
        <v>165242662</v>
      </c>
      <c r="CK4327">
        <v>0</v>
      </c>
      <c r="CL4327">
        <v>3264227</v>
      </c>
      <c r="CM4327">
        <v>0</v>
      </c>
      <c r="CN4327">
        <v>0</v>
      </c>
      <c r="CO4327">
        <v>0</v>
      </c>
      <c r="CP4327">
        <v>7242881</v>
      </c>
      <c r="CQ4327">
        <v>608672068</v>
      </c>
      <c r="CR4327">
        <v>172551</v>
      </c>
      <c r="CS4327">
        <v>0</v>
      </c>
      <c r="CT4327">
        <v>0</v>
      </c>
      <c r="CU4327">
        <v>0</v>
      </c>
      <c r="CV4327">
        <v>172551</v>
      </c>
      <c r="CW4327">
        <v>31557118</v>
      </c>
      <c r="CX4327">
        <v>1320272</v>
      </c>
      <c r="CY4327">
        <v>16318719</v>
      </c>
      <c r="CZ4327">
        <v>0</v>
      </c>
      <c r="DA4327">
        <v>0</v>
      </c>
      <c r="DB4327">
        <v>0</v>
      </c>
      <c r="DC4327">
        <v>43846171</v>
      </c>
      <c r="DD4327">
        <v>47792686</v>
      </c>
      <c r="DE4327">
        <v>4034483</v>
      </c>
      <c r="DF4327">
        <v>-206416</v>
      </c>
      <c r="DG4327">
        <v>144663033</v>
      </c>
      <c r="DH4327">
        <v>7931311</v>
      </c>
      <c r="DI4327">
        <v>154386308</v>
      </c>
      <c r="DJ4327">
        <v>0</v>
      </c>
      <c r="DK4327">
        <v>1258419</v>
      </c>
      <c r="DL4327">
        <v>0</v>
      </c>
      <c r="DM4327">
        <v>0</v>
      </c>
      <c r="DN4327">
        <v>0</v>
      </c>
      <c r="DO4327">
        <v>0</v>
      </c>
      <c r="DP4327">
        <v>2816667</v>
      </c>
      <c r="DQ4327">
        <v>395956125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</row>
    <row r="4328" spans="1:134" x14ac:dyDescent="0.3">
      <c r="A4328" t="s">
        <v>3027</v>
      </c>
      <c r="B4328">
        <v>106392232</v>
      </c>
      <c r="C4328" t="s">
        <v>1810</v>
      </c>
      <c r="D4328">
        <v>20182</v>
      </c>
      <c r="E4328" s="1">
        <v>43104</v>
      </c>
      <c r="F4328" s="1">
        <v>43281</v>
      </c>
      <c r="G4328" t="s">
        <v>136</v>
      </c>
      <c r="H4328" t="s">
        <v>508</v>
      </c>
      <c r="J4328">
        <v>507</v>
      </c>
      <c r="K4328" t="s">
        <v>166</v>
      </c>
      <c r="L4328" t="s">
        <v>139</v>
      </c>
      <c r="M4328" t="s">
        <v>159</v>
      </c>
      <c r="N4328" t="s">
        <v>2590</v>
      </c>
      <c r="O4328" t="s">
        <v>1812</v>
      </c>
      <c r="P4328" t="s">
        <v>511</v>
      </c>
      <c r="Q4328">
        <v>95204</v>
      </c>
      <c r="R4328" t="s">
        <v>1813</v>
      </c>
      <c r="S4328">
        <v>35</v>
      </c>
      <c r="T4328">
        <v>35</v>
      </c>
      <c r="U4328">
        <v>35</v>
      </c>
      <c r="V4328">
        <v>206</v>
      </c>
      <c r="W4328">
        <v>73</v>
      </c>
      <c r="X4328">
        <v>0</v>
      </c>
      <c r="Y4328">
        <v>0</v>
      </c>
      <c r="Z4328">
        <v>0</v>
      </c>
      <c r="AA4328">
        <v>0</v>
      </c>
      <c r="AB4328">
        <v>2</v>
      </c>
      <c r="AC4328">
        <v>198</v>
      </c>
      <c r="AD4328">
        <v>0</v>
      </c>
      <c r="AE4328">
        <v>0</v>
      </c>
      <c r="AF4328">
        <v>479</v>
      </c>
      <c r="AG4328">
        <v>0</v>
      </c>
      <c r="AH4328">
        <v>1495</v>
      </c>
      <c r="AI4328">
        <v>526</v>
      </c>
      <c r="AJ4328">
        <v>0</v>
      </c>
      <c r="AK4328">
        <v>0</v>
      </c>
      <c r="AL4328">
        <v>0</v>
      </c>
      <c r="AM4328">
        <v>0</v>
      </c>
      <c r="AN4328">
        <v>26</v>
      </c>
      <c r="AO4328">
        <v>970</v>
      </c>
      <c r="AP4328">
        <v>0</v>
      </c>
      <c r="AQ4328">
        <v>0</v>
      </c>
      <c r="AR4328">
        <v>3017</v>
      </c>
      <c r="AS4328">
        <v>0</v>
      </c>
      <c r="AT4328">
        <v>154</v>
      </c>
      <c r="AU4328">
        <v>78</v>
      </c>
      <c r="AV4328">
        <v>0</v>
      </c>
      <c r="AW4328">
        <v>0</v>
      </c>
      <c r="AX4328">
        <v>0</v>
      </c>
      <c r="AY4328">
        <v>0</v>
      </c>
      <c r="AZ4328">
        <v>159</v>
      </c>
      <c r="BA4328">
        <v>2045</v>
      </c>
      <c r="BB4328">
        <v>5</v>
      </c>
      <c r="BC4328">
        <v>14</v>
      </c>
      <c r="BD4328">
        <v>2455</v>
      </c>
      <c r="BE4328">
        <v>4285553</v>
      </c>
      <c r="BF4328">
        <v>1442970</v>
      </c>
      <c r="BG4328">
        <v>0</v>
      </c>
      <c r="BH4328">
        <v>0</v>
      </c>
      <c r="BI4328">
        <v>0</v>
      </c>
      <c r="BJ4328">
        <v>0</v>
      </c>
      <c r="BK4328">
        <v>73532</v>
      </c>
      <c r="BL4328">
        <v>2792372</v>
      </c>
      <c r="BM4328">
        <v>0</v>
      </c>
      <c r="BN4328">
        <v>0</v>
      </c>
      <c r="BO4328">
        <v>8594427</v>
      </c>
      <c r="BP4328">
        <v>77526</v>
      </c>
      <c r="BQ4328">
        <v>35054</v>
      </c>
      <c r="BR4328">
        <v>0</v>
      </c>
      <c r="BS4328">
        <v>0</v>
      </c>
      <c r="BT4328">
        <v>0</v>
      </c>
      <c r="BU4328">
        <v>0</v>
      </c>
      <c r="BV4328">
        <v>92373</v>
      </c>
      <c r="BW4328">
        <v>1079888</v>
      </c>
      <c r="BX4328">
        <v>2393</v>
      </c>
      <c r="BY4328">
        <v>7663</v>
      </c>
      <c r="BZ4328">
        <v>1294897</v>
      </c>
      <c r="CA4328">
        <v>197488</v>
      </c>
      <c r="CB4328">
        <v>2895938</v>
      </c>
      <c r="CC4328">
        <v>775974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83474</v>
      </c>
      <c r="CJ4328">
        <v>1599131</v>
      </c>
      <c r="CK4328">
        <v>0</v>
      </c>
      <c r="CL4328">
        <v>53705</v>
      </c>
      <c r="CM4328">
        <v>0</v>
      </c>
      <c r="CN4328">
        <v>0</v>
      </c>
      <c r="CO4328">
        <v>0</v>
      </c>
      <c r="CP4328">
        <v>88926</v>
      </c>
      <c r="CQ4328">
        <v>5694636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1350207</v>
      </c>
      <c r="CX4328">
        <v>646978</v>
      </c>
      <c r="CY4328">
        <v>0</v>
      </c>
      <c r="CZ4328">
        <v>0</v>
      </c>
      <c r="DA4328">
        <v>0</v>
      </c>
      <c r="DB4328">
        <v>0</v>
      </c>
      <c r="DC4328">
        <v>66163</v>
      </c>
      <c r="DD4328">
        <v>2127644</v>
      </c>
      <c r="DE4328">
        <v>0</v>
      </c>
      <c r="DF4328">
        <v>3696</v>
      </c>
      <c r="DG4328">
        <v>4194688</v>
      </c>
      <c r="DH4328">
        <v>245</v>
      </c>
      <c r="DI4328">
        <v>4882846</v>
      </c>
      <c r="DJ4328">
        <v>60170</v>
      </c>
      <c r="DK4328">
        <v>-781</v>
      </c>
      <c r="DL4328">
        <v>0</v>
      </c>
      <c r="DM4328">
        <v>0</v>
      </c>
      <c r="DN4328">
        <v>0</v>
      </c>
      <c r="DO4328">
        <v>0</v>
      </c>
      <c r="DP4328">
        <v>22057</v>
      </c>
      <c r="DQ4328">
        <v>1620547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</row>
    <row r="4329" spans="1:134" x14ac:dyDescent="0.3">
      <c r="A4329" t="s">
        <v>3027</v>
      </c>
      <c r="B4329">
        <v>106391042</v>
      </c>
      <c r="C4329" t="s">
        <v>1814</v>
      </c>
      <c r="D4329">
        <v>20182</v>
      </c>
      <c r="E4329" s="1">
        <v>43104</v>
      </c>
      <c r="F4329" s="1">
        <v>43281</v>
      </c>
      <c r="G4329" t="s">
        <v>136</v>
      </c>
      <c r="H4329" t="s">
        <v>508</v>
      </c>
      <c r="J4329">
        <v>507</v>
      </c>
      <c r="K4329" t="s">
        <v>166</v>
      </c>
      <c r="L4329" t="s">
        <v>139</v>
      </c>
      <c r="M4329" t="s">
        <v>159</v>
      </c>
      <c r="N4329" t="s">
        <v>2591</v>
      </c>
      <c r="O4329" t="s">
        <v>1816</v>
      </c>
      <c r="P4329" t="s">
        <v>511</v>
      </c>
      <c r="Q4329">
        <v>95204</v>
      </c>
      <c r="R4329" t="s">
        <v>1817</v>
      </c>
      <c r="S4329">
        <v>337</v>
      </c>
      <c r="T4329">
        <v>337</v>
      </c>
      <c r="U4329">
        <v>251</v>
      </c>
      <c r="V4329">
        <v>1328</v>
      </c>
      <c r="W4329">
        <v>803</v>
      </c>
      <c r="X4329">
        <v>520</v>
      </c>
      <c r="Y4329">
        <v>1279</v>
      </c>
      <c r="Z4329">
        <v>0</v>
      </c>
      <c r="AA4329">
        <v>0</v>
      </c>
      <c r="AB4329">
        <v>58</v>
      </c>
      <c r="AC4329">
        <v>1010</v>
      </c>
      <c r="AD4329">
        <v>8</v>
      </c>
      <c r="AE4329">
        <v>46</v>
      </c>
      <c r="AF4329">
        <v>5052</v>
      </c>
      <c r="AG4329">
        <v>0</v>
      </c>
      <c r="AH4329">
        <v>6156</v>
      </c>
      <c r="AI4329">
        <v>3381</v>
      </c>
      <c r="AJ4329">
        <v>2640</v>
      </c>
      <c r="AK4329">
        <v>4367</v>
      </c>
      <c r="AL4329">
        <v>0</v>
      </c>
      <c r="AM4329">
        <v>0</v>
      </c>
      <c r="AN4329">
        <v>361</v>
      </c>
      <c r="AO4329">
        <v>3895</v>
      </c>
      <c r="AP4329">
        <v>30</v>
      </c>
      <c r="AQ4329">
        <v>184</v>
      </c>
      <c r="AR4329">
        <v>21014</v>
      </c>
      <c r="AS4329">
        <v>0</v>
      </c>
      <c r="AT4329">
        <v>19528</v>
      </c>
      <c r="AU4329">
        <v>8693</v>
      </c>
      <c r="AV4329">
        <v>3578</v>
      </c>
      <c r="AW4329">
        <v>19194</v>
      </c>
      <c r="AX4329">
        <v>10</v>
      </c>
      <c r="AY4329">
        <v>0</v>
      </c>
      <c r="AZ4329">
        <v>2612</v>
      </c>
      <c r="BA4329">
        <v>14334</v>
      </c>
      <c r="BB4329">
        <v>1045</v>
      </c>
      <c r="BC4329">
        <v>659</v>
      </c>
      <c r="BD4329">
        <v>69653</v>
      </c>
      <c r="BE4329">
        <v>169316535</v>
      </c>
      <c r="BF4329">
        <v>93892036</v>
      </c>
      <c r="BG4329">
        <v>64432634</v>
      </c>
      <c r="BH4329">
        <v>104706760</v>
      </c>
      <c r="BI4329">
        <v>0</v>
      </c>
      <c r="BJ4329">
        <v>0</v>
      </c>
      <c r="BK4329">
        <v>8730404</v>
      </c>
      <c r="BL4329">
        <v>97792872</v>
      </c>
      <c r="BM4329">
        <v>701814</v>
      </c>
      <c r="BN4329">
        <v>4258131</v>
      </c>
      <c r="BO4329">
        <v>543831186</v>
      </c>
      <c r="BP4329">
        <v>72550790</v>
      </c>
      <c r="BQ4329">
        <v>34753100</v>
      </c>
      <c r="BR4329">
        <v>13799445</v>
      </c>
      <c r="BS4329">
        <v>81034954</v>
      </c>
      <c r="BT4329">
        <v>30238</v>
      </c>
      <c r="BU4329">
        <v>0</v>
      </c>
      <c r="BV4329">
        <v>7813354</v>
      </c>
      <c r="BW4329">
        <v>63053925</v>
      </c>
      <c r="BX4329">
        <v>4204734</v>
      </c>
      <c r="BY4329">
        <v>2933698</v>
      </c>
      <c r="BZ4329">
        <v>280174238</v>
      </c>
      <c r="CA4329">
        <v>248262</v>
      </c>
      <c r="CB4329">
        <v>206989931</v>
      </c>
      <c r="CC4329">
        <v>110032609</v>
      </c>
      <c r="CD4329">
        <v>51311414</v>
      </c>
      <c r="CE4329">
        <v>165570517</v>
      </c>
      <c r="CF4329">
        <v>0</v>
      </c>
      <c r="CG4329">
        <v>29990</v>
      </c>
      <c r="CH4329">
        <v>0</v>
      </c>
      <c r="CI4329">
        <v>12383468</v>
      </c>
      <c r="CJ4329">
        <v>115729905</v>
      </c>
      <c r="CK4329">
        <v>0</v>
      </c>
      <c r="CL4329">
        <v>6737937</v>
      </c>
      <c r="CM4329">
        <v>0</v>
      </c>
      <c r="CN4329">
        <v>0</v>
      </c>
      <c r="CO4329">
        <v>0</v>
      </c>
      <c r="CP4329">
        <v>7136787</v>
      </c>
      <c r="CQ4329">
        <v>67617082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34698585</v>
      </c>
      <c r="CX4329">
        <v>18566682</v>
      </c>
      <c r="CY4329">
        <v>25318700</v>
      </c>
      <c r="CZ4329">
        <v>20156742</v>
      </c>
      <c r="DA4329">
        <v>248</v>
      </c>
      <c r="DB4329">
        <v>0</v>
      </c>
      <c r="DC4329">
        <v>4120038</v>
      </c>
      <c r="DD4329">
        <v>44707830</v>
      </c>
      <c r="DE4329">
        <v>0</v>
      </c>
      <c r="DF4329">
        <v>265779</v>
      </c>
      <c r="DG4329">
        <v>147834604</v>
      </c>
      <c r="DH4329">
        <v>1629533</v>
      </c>
      <c r="DI4329">
        <v>134606206</v>
      </c>
      <c r="DJ4329">
        <v>5471560</v>
      </c>
      <c r="DK4329">
        <v>857094</v>
      </c>
      <c r="DL4329">
        <v>0</v>
      </c>
      <c r="DM4329">
        <v>0</v>
      </c>
      <c r="DN4329">
        <v>0</v>
      </c>
      <c r="DO4329">
        <v>0</v>
      </c>
      <c r="DP4329">
        <v>2360179</v>
      </c>
      <c r="DQ4329">
        <v>18186971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</row>
    <row r="4330" spans="1:134" x14ac:dyDescent="0.3">
      <c r="A4330" t="s">
        <v>3027</v>
      </c>
      <c r="B4330">
        <v>106301342</v>
      </c>
      <c r="C4330" t="s">
        <v>1818</v>
      </c>
      <c r="D4330">
        <v>20182</v>
      </c>
      <c r="E4330" s="1">
        <v>43104</v>
      </c>
      <c r="F4330" s="1">
        <v>43281</v>
      </c>
      <c r="G4330" t="s">
        <v>136</v>
      </c>
      <c r="H4330" t="s">
        <v>157</v>
      </c>
      <c r="J4330">
        <v>1011</v>
      </c>
      <c r="K4330" t="s">
        <v>147</v>
      </c>
      <c r="L4330" t="s">
        <v>139</v>
      </c>
      <c r="M4330" t="s">
        <v>159</v>
      </c>
      <c r="N4330" t="s">
        <v>2592</v>
      </c>
      <c r="O4330" t="s">
        <v>1820</v>
      </c>
      <c r="P4330" t="s">
        <v>1821</v>
      </c>
      <c r="Q4330">
        <v>92835</v>
      </c>
      <c r="R4330" t="s">
        <v>1822</v>
      </c>
      <c r="S4330">
        <v>320</v>
      </c>
      <c r="T4330">
        <v>320</v>
      </c>
      <c r="U4330">
        <v>243</v>
      </c>
      <c r="V4330">
        <v>1002</v>
      </c>
      <c r="W4330">
        <v>997</v>
      </c>
      <c r="X4330">
        <v>213</v>
      </c>
      <c r="Y4330">
        <v>388</v>
      </c>
      <c r="Z4330">
        <v>0</v>
      </c>
      <c r="AA4330">
        <v>0</v>
      </c>
      <c r="AB4330">
        <v>38</v>
      </c>
      <c r="AC4330">
        <v>1184</v>
      </c>
      <c r="AD4330">
        <v>1</v>
      </c>
      <c r="AE4330">
        <v>24</v>
      </c>
      <c r="AF4330">
        <v>3847</v>
      </c>
      <c r="AG4330">
        <v>0</v>
      </c>
      <c r="AH4330">
        <v>4669</v>
      </c>
      <c r="AI4330">
        <v>4522</v>
      </c>
      <c r="AJ4330">
        <v>1069</v>
      </c>
      <c r="AK4330">
        <v>1619</v>
      </c>
      <c r="AL4330">
        <v>0</v>
      </c>
      <c r="AM4330">
        <v>0</v>
      </c>
      <c r="AN4330">
        <v>109</v>
      </c>
      <c r="AO4330">
        <v>4803</v>
      </c>
      <c r="AP4330">
        <v>3</v>
      </c>
      <c r="AQ4330">
        <v>30</v>
      </c>
      <c r="AR4330">
        <v>16824</v>
      </c>
      <c r="AS4330">
        <v>0</v>
      </c>
      <c r="AT4330">
        <v>23873</v>
      </c>
      <c r="AU4330">
        <v>28460</v>
      </c>
      <c r="AV4330">
        <v>5808</v>
      </c>
      <c r="AW4330">
        <v>10502</v>
      </c>
      <c r="AX4330">
        <v>0</v>
      </c>
      <c r="AY4330">
        <v>0</v>
      </c>
      <c r="AZ4330">
        <v>1607</v>
      </c>
      <c r="BA4330">
        <v>51908</v>
      </c>
      <c r="BB4330">
        <v>944</v>
      </c>
      <c r="BC4330">
        <v>6605</v>
      </c>
      <c r="BD4330">
        <v>129707</v>
      </c>
      <c r="BE4330">
        <v>74978596</v>
      </c>
      <c r="BF4330">
        <v>20913755</v>
      </c>
      <c r="BG4330">
        <v>14597464</v>
      </c>
      <c r="BH4330">
        <v>24639442</v>
      </c>
      <c r="BI4330">
        <v>0</v>
      </c>
      <c r="BJ4330">
        <v>0</v>
      </c>
      <c r="BK4330">
        <v>1004671</v>
      </c>
      <c r="BL4330">
        <v>124301814</v>
      </c>
      <c r="BM4330">
        <v>61932</v>
      </c>
      <c r="BN4330">
        <v>760063</v>
      </c>
      <c r="BO4330">
        <v>261257737</v>
      </c>
      <c r="BP4330">
        <v>67005540</v>
      </c>
      <c r="BQ4330">
        <v>15159360</v>
      </c>
      <c r="BR4330">
        <v>12367096</v>
      </c>
      <c r="BS4330">
        <v>29896165</v>
      </c>
      <c r="BT4330">
        <v>0</v>
      </c>
      <c r="BU4330">
        <v>0</v>
      </c>
      <c r="BV4330">
        <v>2490879</v>
      </c>
      <c r="BW4330">
        <v>181736953</v>
      </c>
      <c r="BX4330">
        <v>736740</v>
      </c>
      <c r="BY4330">
        <v>3376105</v>
      </c>
      <c r="BZ4330">
        <v>312768838</v>
      </c>
      <c r="CA4330">
        <v>-171161</v>
      </c>
      <c r="CB4330">
        <v>113463884</v>
      </c>
      <c r="CC4330">
        <v>30471692</v>
      </c>
      <c r="CD4330">
        <v>22696902</v>
      </c>
      <c r="CE4330">
        <v>48490364</v>
      </c>
      <c r="CF4330">
        <v>0</v>
      </c>
      <c r="CG4330">
        <v>0</v>
      </c>
      <c r="CH4330">
        <v>0</v>
      </c>
      <c r="CI4330">
        <v>1661137</v>
      </c>
      <c r="CJ4330">
        <v>234398848</v>
      </c>
      <c r="CK4330">
        <v>0</v>
      </c>
      <c r="CL4330">
        <v>8882526</v>
      </c>
      <c r="CM4330">
        <v>0</v>
      </c>
      <c r="CN4330">
        <v>0</v>
      </c>
      <c r="CO4330">
        <v>0</v>
      </c>
      <c r="CP4330">
        <v>1632766</v>
      </c>
      <c r="CQ4330">
        <v>461526958</v>
      </c>
      <c r="CR4330">
        <v>15575767</v>
      </c>
      <c r="CS4330">
        <v>0</v>
      </c>
      <c r="CT4330">
        <v>0</v>
      </c>
      <c r="CU4330">
        <v>12746315</v>
      </c>
      <c r="CV4330">
        <v>28322082</v>
      </c>
      <c r="CW4330">
        <v>28520252</v>
      </c>
      <c r="CX4330">
        <v>21177190</v>
      </c>
      <c r="CY4330">
        <v>4267658</v>
      </c>
      <c r="CZ4330">
        <v>6045243</v>
      </c>
      <c r="DA4330">
        <v>0</v>
      </c>
      <c r="DB4330">
        <v>0</v>
      </c>
      <c r="DC4330">
        <v>1834413</v>
      </c>
      <c r="DD4330">
        <v>84386234</v>
      </c>
      <c r="DE4330">
        <v>-8083854</v>
      </c>
      <c r="DF4330">
        <v>2674563</v>
      </c>
      <c r="DG4330">
        <v>140821699</v>
      </c>
      <c r="DH4330">
        <v>5298505</v>
      </c>
      <c r="DI4330">
        <v>135408264</v>
      </c>
      <c r="DJ4330">
        <v>0</v>
      </c>
      <c r="DK4330">
        <v>3839720</v>
      </c>
      <c r="DL4330">
        <v>0</v>
      </c>
      <c r="DM4330">
        <v>0</v>
      </c>
      <c r="DN4330">
        <v>0</v>
      </c>
      <c r="DO4330">
        <v>0</v>
      </c>
      <c r="DP4330">
        <v>6276453</v>
      </c>
      <c r="DQ4330">
        <v>612093539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</row>
    <row r="4331" spans="1:134" x14ac:dyDescent="0.3">
      <c r="A4331" t="s">
        <v>3027</v>
      </c>
      <c r="B4331">
        <v>106434138</v>
      </c>
      <c r="C4331" t="s">
        <v>1823</v>
      </c>
      <c r="D4331">
        <v>20182</v>
      </c>
      <c r="E4331" s="1">
        <v>43104</v>
      </c>
      <c r="F4331" s="1">
        <v>43281</v>
      </c>
      <c r="G4331" t="s">
        <v>136</v>
      </c>
      <c r="H4331" t="s">
        <v>388</v>
      </c>
      <c r="J4331">
        <v>433</v>
      </c>
      <c r="K4331" t="s">
        <v>166</v>
      </c>
      <c r="L4331" t="s">
        <v>139</v>
      </c>
      <c r="M4331" t="s">
        <v>159</v>
      </c>
      <c r="N4331" t="s">
        <v>2451</v>
      </c>
      <c r="O4331" t="s">
        <v>1824</v>
      </c>
      <c r="P4331" t="s">
        <v>1825</v>
      </c>
      <c r="Q4331">
        <v>95020</v>
      </c>
      <c r="R4331" t="s">
        <v>1826</v>
      </c>
      <c r="S4331">
        <v>93</v>
      </c>
      <c r="T4331">
        <v>72</v>
      </c>
      <c r="U4331">
        <v>29</v>
      </c>
      <c r="V4331">
        <v>223</v>
      </c>
      <c r="W4331">
        <v>58</v>
      </c>
      <c r="X4331">
        <v>97</v>
      </c>
      <c r="Y4331">
        <v>154</v>
      </c>
      <c r="Z4331">
        <v>0</v>
      </c>
      <c r="AA4331">
        <v>0</v>
      </c>
      <c r="AB4331">
        <v>2</v>
      </c>
      <c r="AC4331">
        <v>186</v>
      </c>
      <c r="AD4331">
        <v>0</v>
      </c>
      <c r="AE4331">
        <v>2</v>
      </c>
      <c r="AF4331">
        <v>722</v>
      </c>
      <c r="AG4331">
        <v>0</v>
      </c>
      <c r="AH4331">
        <v>974</v>
      </c>
      <c r="AI4331">
        <v>260</v>
      </c>
      <c r="AJ4331">
        <v>325</v>
      </c>
      <c r="AK4331">
        <v>485</v>
      </c>
      <c r="AL4331">
        <v>0</v>
      </c>
      <c r="AM4331">
        <v>0</v>
      </c>
      <c r="AN4331">
        <v>7</v>
      </c>
      <c r="AO4331">
        <v>529</v>
      </c>
      <c r="AP4331">
        <v>0</v>
      </c>
      <c r="AQ4331">
        <v>6</v>
      </c>
      <c r="AR4331">
        <v>2586</v>
      </c>
      <c r="AS4331">
        <v>0</v>
      </c>
      <c r="AT4331">
        <v>2802</v>
      </c>
      <c r="AU4331">
        <v>510</v>
      </c>
      <c r="AV4331">
        <v>1319</v>
      </c>
      <c r="AW4331">
        <v>3586</v>
      </c>
      <c r="AX4331">
        <v>0</v>
      </c>
      <c r="AY4331">
        <v>0</v>
      </c>
      <c r="AZ4331">
        <v>180</v>
      </c>
      <c r="BA4331">
        <v>4612</v>
      </c>
      <c r="BB4331">
        <v>0</v>
      </c>
      <c r="BC4331">
        <v>303</v>
      </c>
      <c r="BD4331">
        <v>13312</v>
      </c>
      <c r="BE4331">
        <v>24025204</v>
      </c>
      <c r="BF4331">
        <v>6914367</v>
      </c>
      <c r="BG4331">
        <v>7010430</v>
      </c>
      <c r="BH4331">
        <v>11009859</v>
      </c>
      <c r="BI4331">
        <v>0</v>
      </c>
      <c r="BJ4331">
        <v>0</v>
      </c>
      <c r="BK4331">
        <v>208934</v>
      </c>
      <c r="BL4331">
        <v>11660534</v>
      </c>
      <c r="BM4331">
        <v>0</v>
      </c>
      <c r="BN4331">
        <v>155879</v>
      </c>
      <c r="BO4331">
        <v>60985207</v>
      </c>
      <c r="BP4331">
        <v>15229217</v>
      </c>
      <c r="BQ4331">
        <v>3667557</v>
      </c>
      <c r="BR4331">
        <v>7409418</v>
      </c>
      <c r="BS4331">
        <v>15995749</v>
      </c>
      <c r="BT4331">
        <v>0</v>
      </c>
      <c r="BU4331">
        <v>0</v>
      </c>
      <c r="BV4331">
        <v>731008</v>
      </c>
      <c r="BW4331">
        <v>19333766</v>
      </c>
      <c r="BX4331">
        <v>0</v>
      </c>
      <c r="BY4331">
        <v>1722325</v>
      </c>
      <c r="BZ4331">
        <v>64089040</v>
      </c>
      <c r="CA4331">
        <v>1461709</v>
      </c>
      <c r="CB4331">
        <v>34126259</v>
      </c>
      <c r="CC4331">
        <v>9206913</v>
      </c>
      <c r="CD4331">
        <v>12479021</v>
      </c>
      <c r="CE4331">
        <v>20634239</v>
      </c>
      <c r="CF4331">
        <v>0</v>
      </c>
      <c r="CG4331">
        <v>0</v>
      </c>
      <c r="CH4331">
        <v>0</v>
      </c>
      <c r="CI4331">
        <v>785673</v>
      </c>
      <c r="CJ4331">
        <v>20365620</v>
      </c>
      <c r="CK4331">
        <v>0</v>
      </c>
      <c r="CL4331">
        <v>499823</v>
      </c>
      <c r="CM4331">
        <v>0</v>
      </c>
      <c r="CN4331">
        <v>0</v>
      </c>
      <c r="CO4331">
        <v>0</v>
      </c>
      <c r="CP4331">
        <v>1134902</v>
      </c>
      <c r="CQ4331">
        <v>100694159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5084812</v>
      </c>
      <c r="CX4331">
        <v>1164801</v>
      </c>
      <c r="CY4331">
        <v>1923428</v>
      </c>
      <c r="CZ4331">
        <v>5802319</v>
      </c>
      <c r="DA4331">
        <v>0</v>
      </c>
      <c r="DB4331">
        <v>0</v>
      </c>
      <c r="DC4331">
        <v>135596</v>
      </c>
      <c r="DD4331">
        <v>10012978</v>
      </c>
      <c r="DE4331">
        <v>0</v>
      </c>
      <c r="DF4331">
        <v>256154</v>
      </c>
      <c r="DG4331">
        <v>24380088</v>
      </c>
      <c r="DH4331">
        <v>40974</v>
      </c>
      <c r="DI4331">
        <v>25324501</v>
      </c>
      <c r="DJ4331">
        <v>0</v>
      </c>
      <c r="DK4331">
        <v>4456</v>
      </c>
      <c r="DL4331">
        <v>0</v>
      </c>
      <c r="DM4331">
        <v>0</v>
      </c>
      <c r="DN4331">
        <v>0</v>
      </c>
      <c r="DO4331">
        <v>0</v>
      </c>
      <c r="DP4331">
        <v>326000</v>
      </c>
      <c r="DQ4331">
        <v>1416956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</row>
    <row r="4332" spans="1:134" x14ac:dyDescent="0.3">
      <c r="A4332" t="s">
        <v>3027</v>
      </c>
      <c r="B4332">
        <v>106361343</v>
      </c>
      <c r="C4332" t="s">
        <v>1827</v>
      </c>
      <c r="D4332">
        <v>20182</v>
      </c>
      <c r="E4332" s="1">
        <v>43104</v>
      </c>
      <c r="F4332" s="1">
        <v>43281</v>
      </c>
      <c r="G4332" t="s">
        <v>136</v>
      </c>
      <c r="H4332" t="s">
        <v>214</v>
      </c>
      <c r="J4332">
        <v>1211</v>
      </c>
      <c r="K4332" t="s">
        <v>147</v>
      </c>
      <c r="L4332" t="s">
        <v>139</v>
      </c>
      <c r="M4332" t="s">
        <v>140</v>
      </c>
      <c r="N4332" t="s">
        <v>2593</v>
      </c>
      <c r="O4332" t="s">
        <v>1829</v>
      </c>
      <c r="P4332" t="s">
        <v>1830</v>
      </c>
      <c r="Q4332">
        <v>92307</v>
      </c>
      <c r="R4332" t="s">
        <v>1831</v>
      </c>
      <c r="S4332">
        <v>212</v>
      </c>
      <c r="T4332">
        <v>212</v>
      </c>
      <c r="U4332">
        <v>210</v>
      </c>
      <c r="V4332">
        <v>837</v>
      </c>
      <c r="W4332">
        <v>507</v>
      </c>
      <c r="X4332">
        <v>267</v>
      </c>
      <c r="Y4332">
        <v>1151</v>
      </c>
      <c r="Z4332">
        <v>0</v>
      </c>
      <c r="AA4332">
        <v>0</v>
      </c>
      <c r="AB4332">
        <v>53</v>
      </c>
      <c r="AC4332">
        <v>630</v>
      </c>
      <c r="AD4332">
        <v>3</v>
      </c>
      <c r="AE4332">
        <v>55</v>
      </c>
      <c r="AF4332">
        <v>3503</v>
      </c>
      <c r="AG4332">
        <v>0</v>
      </c>
      <c r="AH4332">
        <v>5322</v>
      </c>
      <c r="AI4332">
        <v>2217</v>
      </c>
      <c r="AJ4332">
        <v>1329</v>
      </c>
      <c r="AK4332">
        <v>4837</v>
      </c>
      <c r="AL4332">
        <v>0</v>
      </c>
      <c r="AM4332">
        <v>0</v>
      </c>
      <c r="AN4332">
        <v>252</v>
      </c>
      <c r="AO4332">
        <v>2321</v>
      </c>
      <c r="AP4332">
        <v>7</v>
      </c>
      <c r="AQ4332">
        <v>182</v>
      </c>
      <c r="AR4332">
        <v>16467</v>
      </c>
      <c r="AS4332">
        <v>0</v>
      </c>
      <c r="AT4332">
        <v>2017</v>
      </c>
      <c r="AU4332">
        <v>2479</v>
      </c>
      <c r="AV4332">
        <v>1977</v>
      </c>
      <c r="AW4332">
        <v>9423</v>
      </c>
      <c r="AX4332">
        <v>0</v>
      </c>
      <c r="AY4332">
        <v>0</v>
      </c>
      <c r="AZ4332">
        <v>354</v>
      </c>
      <c r="BA4332">
        <v>3930</v>
      </c>
      <c r="BB4332">
        <v>94</v>
      </c>
      <c r="BC4332">
        <v>10961</v>
      </c>
      <c r="BD4332">
        <v>31235</v>
      </c>
      <c r="BE4332">
        <v>71812015</v>
      </c>
      <c r="BF4332">
        <v>41654523</v>
      </c>
      <c r="BG4332">
        <v>16607044</v>
      </c>
      <c r="BH4332">
        <v>63766203</v>
      </c>
      <c r="BI4332">
        <v>0</v>
      </c>
      <c r="BJ4332">
        <v>0</v>
      </c>
      <c r="BK4332">
        <v>3147619</v>
      </c>
      <c r="BL4332">
        <v>39471873</v>
      </c>
      <c r="BM4332">
        <v>129683</v>
      </c>
      <c r="BN4332">
        <v>2653124</v>
      </c>
      <c r="BO4332">
        <v>239242084</v>
      </c>
      <c r="BP4332">
        <v>22474297</v>
      </c>
      <c r="BQ4332">
        <v>31285929</v>
      </c>
      <c r="BR4332">
        <v>12328782</v>
      </c>
      <c r="BS4332">
        <v>66248931</v>
      </c>
      <c r="BT4332">
        <v>0</v>
      </c>
      <c r="BU4332">
        <v>0</v>
      </c>
      <c r="BV4332">
        <v>3012402</v>
      </c>
      <c r="BW4332">
        <v>39188633</v>
      </c>
      <c r="BX4332">
        <v>433509</v>
      </c>
      <c r="BY4332">
        <v>4144512</v>
      </c>
      <c r="BZ4332">
        <v>179116995</v>
      </c>
      <c r="CA4332">
        <v>-386829</v>
      </c>
      <c r="CB4332">
        <v>80467027</v>
      </c>
      <c r="CC4332">
        <v>62118038</v>
      </c>
      <c r="CD4332">
        <v>20652993</v>
      </c>
      <c r="CE4332">
        <v>117697238</v>
      </c>
      <c r="CF4332">
        <v>0</v>
      </c>
      <c r="CG4332">
        <v>0</v>
      </c>
      <c r="CH4332">
        <v>0</v>
      </c>
      <c r="CI4332">
        <v>5163126</v>
      </c>
      <c r="CJ4332">
        <v>52300692</v>
      </c>
      <c r="CK4332">
        <v>0</v>
      </c>
      <c r="CL4332">
        <v>63355</v>
      </c>
      <c r="CM4332">
        <v>0</v>
      </c>
      <c r="CN4332">
        <v>0</v>
      </c>
      <c r="CO4332">
        <v>0</v>
      </c>
      <c r="CP4332">
        <v>6452112</v>
      </c>
      <c r="CQ4332">
        <v>344527752</v>
      </c>
      <c r="CR4332">
        <v>5019764</v>
      </c>
      <c r="CS4332">
        <v>0</v>
      </c>
      <c r="CT4332">
        <v>0</v>
      </c>
      <c r="CU4332">
        <v>676872</v>
      </c>
      <c r="CV4332">
        <v>5696636</v>
      </c>
      <c r="CW4332">
        <v>13819285</v>
      </c>
      <c r="CX4332">
        <v>15842178</v>
      </c>
      <c r="CY4332">
        <v>8282833</v>
      </c>
      <c r="CZ4332">
        <v>12317896</v>
      </c>
      <c r="DA4332">
        <v>0</v>
      </c>
      <c r="DB4332">
        <v>0</v>
      </c>
      <c r="DC4332">
        <v>996895</v>
      </c>
      <c r="DD4332">
        <v>27036686</v>
      </c>
      <c r="DE4332">
        <v>499837</v>
      </c>
      <c r="DF4332">
        <v>732353</v>
      </c>
      <c r="DG4332">
        <v>79527963</v>
      </c>
      <c r="DH4332">
        <v>772966</v>
      </c>
      <c r="DI4332">
        <v>73121557</v>
      </c>
      <c r="DJ4332">
        <v>2777449</v>
      </c>
      <c r="DK4332">
        <v>2547757</v>
      </c>
      <c r="DL4332">
        <v>0</v>
      </c>
      <c r="DM4332">
        <v>0</v>
      </c>
      <c r="DN4332">
        <v>0</v>
      </c>
      <c r="DO4332">
        <v>0</v>
      </c>
      <c r="DP4332">
        <v>2975417</v>
      </c>
      <c r="DQ4332">
        <v>125658118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</row>
    <row r="4333" spans="1:134" x14ac:dyDescent="0.3">
      <c r="A4333" t="s">
        <v>3027</v>
      </c>
      <c r="B4333">
        <v>106190053</v>
      </c>
      <c r="C4333" t="s">
        <v>1832</v>
      </c>
      <c r="D4333">
        <v>20182</v>
      </c>
      <c r="E4333" s="1">
        <v>43104</v>
      </c>
      <c r="F4333" s="1">
        <v>43281</v>
      </c>
      <c r="G4333" t="s">
        <v>136</v>
      </c>
      <c r="H4333" t="s">
        <v>172</v>
      </c>
      <c r="J4333">
        <v>933</v>
      </c>
      <c r="K4333" t="s">
        <v>166</v>
      </c>
      <c r="L4333" t="s">
        <v>139</v>
      </c>
      <c r="M4333" t="s">
        <v>159</v>
      </c>
      <c r="N4333" t="s">
        <v>2594</v>
      </c>
      <c r="O4333" t="s">
        <v>1834</v>
      </c>
      <c r="P4333" t="s">
        <v>443</v>
      </c>
      <c r="Q4333">
        <v>90813</v>
      </c>
      <c r="R4333" t="s">
        <v>1835</v>
      </c>
      <c r="S4333">
        <v>302</v>
      </c>
      <c r="T4333">
        <v>302</v>
      </c>
      <c r="U4333">
        <v>164</v>
      </c>
      <c r="V4333">
        <v>498</v>
      </c>
      <c r="W4333">
        <v>371</v>
      </c>
      <c r="X4333">
        <v>443</v>
      </c>
      <c r="Y4333">
        <v>1067</v>
      </c>
      <c r="Z4333">
        <v>0</v>
      </c>
      <c r="AA4333">
        <v>0</v>
      </c>
      <c r="AB4333">
        <v>59</v>
      </c>
      <c r="AC4333">
        <v>236</v>
      </c>
      <c r="AD4333">
        <v>8</v>
      </c>
      <c r="AE4333">
        <v>41</v>
      </c>
      <c r="AF4333">
        <v>2723</v>
      </c>
      <c r="AG4333">
        <v>0</v>
      </c>
      <c r="AH4333">
        <v>3104</v>
      </c>
      <c r="AI4333">
        <v>2036</v>
      </c>
      <c r="AJ4333">
        <v>1966</v>
      </c>
      <c r="AK4333">
        <v>5067</v>
      </c>
      <c r="AL4333">
        <v>0</v>
      </c>
      <c r="AM4333">
        <v>0</v>
      </c>
      <c r="AN4333">
        <v>357</v>
      </c>
      <c r="AO4333">
        <v>855</v>
      </c>
      <c r="AP4333">
        <v>30</v>
      </c>
      <c r="AQ4333">
        <v>145</v>
      </c>
      <c r="AR4333">
        <v>13560</v>
      </c>
      <c r="AS4333">
        <v>0</v>
      </c>
      <c r="AT4333">
        <v>4467</v>
      </c>
      <c r="AU4333">
        <v>2895</v>
      </c>
      <c r="AV4333">
        <v>4445</v>
      </c>
      <c r="AW4333">
        <v>12592</v>
      </c>
      <c r="AX4333">
        <v>59</v>
      </c>
      <c r="AY4333">
        <v>0</v>
      </c>
      <c r="AZ4333">
        <v>524</v>
      </c>
      <c r="BA4333">
        <v>3617</v>
      </c>
      <c r="BB4333">
        <v>557</v>
      </c>
      <c r="BC4333">
        <v>1942</v>
      </c>
      <c r="BD4333">
        <v>31098</v>
      </c>
      <c r="BE4333">
        <v>40509949</v>
      </c>
      <c r="BF4333">
        <v>31157750</v>
      </c>
      <c r="BG4333">
        <v>21804445</v>
      </c>
      <c r="BH4333">
        <v>57090137</v>
      </c>
      <c r="BI4333">
        <v>0</v>
      </c>
      <c r="BJ4333">
        <v>0</v>
      </c>
      <c r="BK4333">
        <v>4624652</v>
      </c>
      <c r="BL4333">
        <v>12774684</v>
      </c>
      <c r="BM4333">
        <v>373640</v>
      </c>
      <c r="BN4333">
        <v>1794562</v>
      </c>
      <c r="BO4333">
        <v>170129819</v>
      </c>
      <c r="BP4333">
        <v>11991696</v>
      </c>
      <c r="BQ4333">
        <v>7770481</v>
      </c>
      <c r="BR4333">
        <v>11931461</v>
      </c>
      <c r="BS4333">
        <v>33804548</v>
      </c>
      <c r="BT4333">
        <v>79805</v>
      </c>
      <c r="BU4333">
        <v>0</v>
      </c>
      <c r="BV4333">
        <v>1406089</v>
      </c>
      <c r="BW4333">
        <v>9709151</v>
      </c>
      <c r="BX4333">
        <v>1495764</v>
      </c>
      <c r="BY4333">
        <v>5293080</v>
      </c>
      <c r="BZ4333">
        <v>83482075</v>
      </c>
      <c r="CA4333">
        <v>3323485</v>
      </c>
      <c r="CB4333">
        <v>40787108</v>
      </c>
      <c r="CC4333">
        <v>31348589</v>
      </c>
      <c r="CD4333">
        <v>12565562</v>
      </c>
      <c r="CE4333">
        <v>79280205</v>
      </c>
      <c r="CF4333">
        <v>-4702590</v>
      </c>
      <c r="CG4333">
        <v>80104</v>
      </c>
      <c r="CH4333">
        <v>0</v>
      </c>
      <c r="CI4333">
        <v>4333932</v>
      </c>
      <c r="CJ4333">
        <v>11261827</v>
      </c>
      <c r="CK4333">
        <v>0</v>
      </c>
      <c r="CL4333">
        <v>3747579</v>
      </c>
      <c r="CM4333">
        <v>0</v>
      </c>
      <c r="CN4333">
        <v>0</v>
      </c>
      <c r="CO4333">
        <v>0</v>
      </c>
      <c r="CP4333">
        <v>6111810</v>
      </c>
      <c r="CQ4333">
        <v>188137611</v>
      </c>
      <c r="CR4333">
        <v>346998</v>
      </c>
      <c r="CS4333">
        <v>6749445</v>
      </c>
      <c r="CT4333">
        <v>0</v>
      </c>
      <c r="CU4333">
        <v>0</v>
      </c>
      <c r="CV4333">
        <v>7096443</v>
      </c>
      <c r="CW4333">
        <v>10950861</v>
      </c>
      <c r="CX4333">
        <v>7753890</v>
      </c>
      <c r="CY4333">
        <v>20219906</v>
      </c>
      <c r="CZ4333">
        <v>21135645</v>
      </c>
      <c r="DA4333">
        <v>0</v>
      </c>
      <c r="DB4333">
        <v>0</v>
      </c>
      <c r="DC4333">
        <v>1444627</v>
      </c>
      <c r="DD4333">
        <v>10586661</v>
      </c>
      <c r="DE4333">
        <v>0</v>
      </c>
      <c r="DF4333">
        <v>479136</v>
      </c>
      <c r="DG4333">
        <v>72570726</v>
      </c>
      <c r="DH4333">
        <v>5536593</v>
      </c>
      <c r="DI4333">
        <v>85188717</v>
      </c>
      <c r="DJ4333">
        <v>0</v>
      </c>
      <c r="DK4333">
        <v>58445</v>
      </c>
      <c r="DL4333">
        <v>0</v>
      </c>
      <c r="DM4333">
        <v>0</v>
      </c>
      <c r="DN4333">
        <v>0</v>
      </c>
      <c r="DO4333">
        <v>0</v>
      </c>
      <c r="DP4333">
        <v>5296474</v>
      </c>
      <c r="DQ4333">
        <v>65023076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</row>
    <row r="4334" spans="1:134" x14ac:dyDescent="0.3">
      <c r="A4334" t="s">
        <v>3027</v>
      </c>
      <c r="B4334">
        <v>106380965</v>
      </c>
      <c r="C4334" t="s">
        <v>1836</v>
      </c>
      <c r="D4334">
        <v>20182</v>
      </c>
      <c r="E4334" s="1">
        <v>43104</v>
      </c>
      <c r="F4334" s="1">
        <v>43281</v>
      </c>
      <c r="G4334" t="s">
        <v>136</v>
      </c>
      <c r="H4334" t="s">
        <v>322</v>
      </c>
      <c r="J4334">
        <v>423</v>
      </c>
      <c r="K4334" t="s">
        <v>166</v>
      </c>
      <c r="L4334" t="s">
        <v>139</v>
      </c>
      <c r="M4334" t="s">
        <v>159</v>
      </c>
      <c r="N4334" t="s">
        <v>2595</v>
      </c>
      <c r="O4334" t="s">
        <v>1838</v>
      </c>
      <c r="P4334" t="s">
        <v>325</v>
      </c>
      <c r="Q4334">
        <v>94117</v>
      </c>
      <c r="R4334" t="s">
        <v>2596</v>
      </c>
      <c r="S4334">
        <v>403</v>
      </c>
      <c r="T4334">
        <v>232</v>
      </c>
      <c r="U4334">
        <v>82</v>
      </c>
      <c r="V4334">
        <v>532</v>
      </c>
      <c r="W4334">
        <v>216</v>
      </c>
      <c r="X4334">
        <v>158</v>
      </c>
      <c r="Y4334">
        <v>82</v>
      </c>
      <c r="Z4334">
        <v>0</v>
      </c>
      <c r="AA4334">
        <v>0</v>
      </c>
      <c r="AB4334">
        <v>31</v>
      </c>
      <c r="AC4334">
        <v>257</v>
      </c>
      <c r="AD4334">
        <v>7</v>
      </c>
      <c r="AE4334">
        <v>40</v>
      </c>
      <c r="AF4334">
        <v>1323</v>
      </c>
      <c r="AG4334">
        <v>0</v>
      </c>
      <c r="AH4334">
        <v>2938</v>
      </c>
      <c r="AI4334">
        <v>1057</v>
      </c>
      <c r="AJ4334">
        <v>1049</v>
      </c>
      <c r="AK4334">
        <v>349</v>
      </c>
      <c r="AL4334">
        <v>0</v>
      </c>
      <c r="AM4334">
        <v>0</v>
      </c>
      <c r="AN4334">
        <v>150</v>
      </c>
      <c r="AO4334">
        <v>1197</v>
      </c>
      <c r="AP4334">
        <v>11</v>
      </c>
      <c r="AQ4334">
        <v>60</v>
      </c>
      <c r="AR4334">
        <v>6811</v>
      </c>
      <c r="AS4334">
        <v>0</v>
      </c>
      <c r="AT4334">
        <v>9133</v>
      </c>
      <c r="AU4334">
        <v>3526</v>
      </c>
      <c r="AV4334">
        <v>404</v>
      </c>
      <c r="AW4334">
        <v>1946</v>
      </c>
      <c r="AX4334">
        <v>0</v>
      </c>
      <c r="AY4334">
        <v>0</v>
      </c>
      <c r="AZ4334">
        <v>478</v>
      </c>
      <c r="BA4334">
        <v>8378</v>
      </c>
      <c r="BB4334">
        <v>479</v>
      </c>
      <c r="BC4334">
        <v>807</v>
      </c>
      <c r="BD4334">
        <v>25151</v>
      </c>
      <c r="BE4334">
        <v>66483669</v>
      </c>
      <c r="BF4334">
        <v>27827497</v>
      </c>
      <c r="BG4334">
        <v>9519688</v>
      </c>
      <c r="BH4334">
        <v>7865966</v>
      </c>
      <c r="BI4334">
        <v>0</v>
      </c>
      <c r="BJ4334">
        <v>0</v>
      </c>
      <c r="BK4334">
        <v>2585168</v>
      </c>
      <c r="BL4334">
        <v>26532604</v>
      </c>
      <c r="BM4334">
        <v>412653</v>
      </c>
      <c r="BN4334">
        <v>2173543</v>
      </c>
      <c r="BO4334">
        <v>143400788</v>
      </c>
      <c r="BP4334">
        <v>26813977</v>
      </c>
      <c r="BQ4334">
        <v>10350673</v>
      </c>
      <c r="BR4334">
        <v>1186195</v>
      </c>
      <c r="BS4334">
        <v>5713930</v>
      </c>
      <c r="BT4334">
        <v>0</v>
      </c>
      <c r="BU4334">
        <v>0</v>
      </c>
      <c r="BV4334">
        <v>1403611</v>
      </c>
      <c r="BW4334">
        <v>24596579</v>
      </c>
      <c r="BX4334">
        <v>1407023</v>
      </c>
      <c r="BY4334">
        <v>2369032</v>
      </c>
      <c r="BZ4334">
        <v>73841020</v>
      </c>
      <c r="CA4334">
        <v>1207829</v>
      </c>
      <c r="CB4334">
        <v>77006173</v>
      </c>
      <c r="CC4334">
        <v>30996893</v>
      </c>
      <c r="CD4334">
        <v>8738899</v>
      </c>
      <c r="CE4334">
        <v>12182086</v>
      </c>
      <c r="CF4334">
        <v>0</v>
      </c>
      <c r="CG4334">
        <v>0</v>
      </c>
      <c r="CH4334">
        <v>0</v>
      </c>
      <c r="CI4334">
        <v>2834703</v>
      </c>
      <c r="CJ4334">
        <v>27002816</v>
      </c>
      <c r="CK4334">
        <v>0</v>
      </c>
      <c r="CL4334">
        <v>2153541</v>
      </c>
      <c r="CM4334">
        <v>0</v>
      </c>
      <c r="CN4334">
        <v>0</v>
      </c>
      <c r="CO4334">
        <v>0</v>
      </c>
      <c r="CP4334">
        <v>4079215</v>
      </c>
      <c r="CQ4334">
        <v>166202155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15631805</v>
      </c>
      <c r="CX4334">
        <v>7076912</v>
      </c>
      <c r="CY4334">
        <v>1783808</v>
      </c>
      <c r="CZ4334">
        <v>1349710</v>
      </c>
      <c r="DA4334">
        <v>0</v>
      </c>
      <c r="DB4334">
        <v>0</v>
      </c>
      <c r="DC4334">
        <v>1048671</v>
      </c>
      <c r="DD4334">
        <v>23638706</v>
      </c>
      <c r="DE4334">
        <v>0</v>
      </c>
      <c r="DF4334">
        <v>510041</v>
      </c>
      <c r="DG4334">
        <v>51039653</v>
      </c>
      <c r="DH4334">
        <v>2633485</v>
      </c>
      <c r="DI4334">
        <v>62377870</v>
      </c>
      <c r="DJ4334">
        <v>0</v>
      </c>
      <c r="DK4334">
        <v>840659</v>
      </c>
      <c r="DL4334">
        <v>0</v>
      </c>
      <c r="DM4334">
        <v>0</v>
      </c>
      <c r="DN4334">
        <v>0</v>
      </c>
      <c r="DO4334">
        <v>0</v>
      </c>
      <c r="DP4334">
        <v>2822229</v>
      </c>
      <c r="DQ4334">
        <v>7478013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</row>
    <row r="4335" spans="1:134" x14ac:dyDescent="0.3">
      <c r="A4335" t="s">
        <v>3027</v>
      </c>
      <c r="B4335">
        <v>106010967</v>
      </c>
      <c r="C4335" t="s">
        <v>1840</v>
      </c>
      <c r="D4335">
        <v>20182</v>
      </c>
      <c r="E4335" s="1">
        <v>43104</v>
      </c>
      <c r="F4335" s="1">
        <v>43281</v>
      </c>
      <c r="G4335" t="s">
        <v>136</v>
      </c>
      <c r="H4335" t="s">
        <v>165</v>
      </c>
      <c r="J4335">
        <v>421</v>
      </c>
      <c r="K4335" t="s">
        <v>166</v>
      </c>
      <c r="L4335" t="s">
        <v>139</v>
      </c>
      <c r="M4335" t="s">
        <v>159</v>
      </c>
      <c r="N4335" t="s">
        <v>2597</v>
      </c>
      <c r="O4335" t="s">
        <v>1842</v>
      </c>
      <c r="P4335" t="s">
        <v>1843</v>
      </c>
      <c r="Q4335">
        <v>94545</v>
      </c>
      <c r="R4335" t="s">
        <v>2598</v>
      </c>
      <c r="S4335">
        <v>195</v>
      </c>
      <c r="T4335">
        <v>195</v>
      </c>
      <c r="U4335">
        <v>171</v>
      </c>
      <c r="V4335">
        <v>483</v>
      </c>
      <c r="W4335">
        <v>97</v>
      </c>
      <c r="X4335">
        <v>125</v>
      </c>
      <c r="Y4335">
        <v>321</v>
      </c>
      <c r="Z4335">
        <v>3</v>
      </c>
      <c r="AA4335">
        <v>0</v>
      </c>
      <c r="AB4335">
        <v>18</v>
      </c>
      <c r="AC4335">
        <v>74</v>
      </c>
      <c r="AD4335">
        <v>39</v>
      </c>
      <c r="AE4335">
        <v>4</v>
      </c>
      <c r="AF4335">
        <v>1164</v>
      </c>
      <c r="AG4335">
        <v>0</v>
      </c>
      <c r="AH4335">
        <v>2278</v>
      </c>
      <c r="AI4335">
        <v>363</v>
      </c>
      <c r="AJ4335">
        <v>546</v>
      </c>
      <c r="AK4335">
        <v>1102</v>
      </c>
      <c r="AL4335">
        <v>3</v>
      </c>
      <c r="AM4335">
        <v>0</v>
      </c>
      <c r="AN4335">
        <v>46</v>
      </c>
      <c r="AO4335">
        <v>183</v>
      </c>
      <c r="AP4335">
        <v>42</v>
      </c>
      <c r="AQ4335">
        <v>5</v>
      </c>
      <c r="AR4335">
        <v>4568</v>
      </c>
      <c r="AS4335">
        <v>0</v>
      </c>
      <c r="AT4335">
        <v>1994</v>
      </c>
      <c r="AU4335">
        <v>231</v>
      </c>
      <c r="AV4335">
        <v>924</v>
      </c>
      <c r="AW4335">
        <v>3819</v>
      </c>
      <c r="AX4335">
        <v>256</v>
      </c>
      <c r="AY4335">
        <v>0</v>
      </c>
      <c r="AZ4335">
        <v>563</v>
      </c>
      <c r="BA4335">
        <v>1144</v>
      </c>
      <c r="BB4335">
        <v>346</v>
      </c>
      <c r="BC4335">
        <v>628</v>
      </c>
      <c r="BD4335">
        <v>9905</v>
      </c>
      <c r="BE4335">
        <v>47852605</v>
      </c>
      <c r="BF4335">
        <v>7664978</v>
      </c>
      <c r="BG4335">
        <v>12011744</v>
      </c>
      <c r="BH4335">
        <v>26418839</v>
      </c>
      <c r="BI4335">
        <v>32319</v>
      </c>
      <c r="BJ4335">
        <v>0</v>
      </c>
      <c r="BK4335">
        <v>1427420</v>
      </c>
      <c r="BL4335">
        <v>5259827</v>
      </c>
      <c r="BM4335">
        <v>281127</v>
      </c>
      <c r="BN4335">
        <v>151650</v>
      </c>
      <c r="BO4335">
        <v>101100509</v>
      </c>
      <c r="BP4335">
        <v>10081381</v>
      </c>
      <c r="BQ4335">
        <v>1349042</v>
      </c>
      <c r="BR4335">
        <v>4159890</v>
      </c>
      <c r="BS4335">
        <v>15072124</v>
      </c>
      <c r="BT4335">
        <v>1149772</v>
      </c>
      <c r="BU4335">
        <v>0</v>
      </c>
      <c r="BV4335">
        <v>1972641</v>
      </c>
      <c r="BW4335">
        <v>4726174</v>
      </c>
      <c r="BX4335">
        <v>956668</v>
      </c>
      <c r="BY4335">
        <v>1803209</v>
      </c>
      <c r="BZ4335">
        <v>41270901</v>
      </c>
      <c r="CA4335">
        <v>110810</v>
      </c>
      <c r="CB4335">
        <v>48924978</v>
      </c>
      <c r="CC4335">
        <v>5430179</v>
      </c>
      <c r="CD4335">
        <v>8144115</v>
      </c>
      <c r="CE4335">
        <v>38086911</v>
      </c>
      <c r="CF4335">
        <v>0</v>
      </c>
      <c r="CG4335">
        <v>386906</v>
      </c>
      <c r="CH4335">
        <v>0</v>
      </c>
      <c r="CI4335">
        <v>37885</v>
      </c>
      <c r="CJ4335">
        <v>6015715</v>
      </c>
      <c r="CK4335">
        <v>0</v>
      </c>
      <c r="CL4335">
        <v>506588</v>
      </c>
      <c r="CM4335">
        <v>-11208191</v>
      </c>
      <c r="CN4335">
        <v>0</v>
      </c>
      <c r="CO4335">
        <v>0</v>
      </c>
      <c r="CP4335">
        <v>128089</v>
      </c>
      <c r="CQ4335">
        <v>96563985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9009008</v>
      </c>
      <c r="CX4335">
        <v>3583841</v>
      </c>
      <c r="CY4335">
        <v>8027519</v>
      </c>
      <c r="CZ4335">
        <v>3404052</v>
      </c>
      <c r="DA4335">
        <v>795185</v>
      </c>
      <c r="DB4335">
        <v>0</v>
      </c>
      <c r="DC4335">
        <v>3362176</v>
      </c>
      <c r="DD4335">
        <v>3970286</v>
      </c>
      <c r="DE4335">
        <v>11208191</v>
      </c>
      <c r="DF4335">
        <v>2447167</v>
      </c>
      <c r="DG4335">
        <v>45807425</v>
      </c>
      <c r="DH4335">
        <v>84381</v>
      </c>
      <c r="DI4335">
        <v>34290496</v>
      </c>
      <c r="DJ4335">
        <v>0</v>
      </c>
      <c r="DK4335">
        <v>43573</v>
      </c>
      <c r="DL4335">
        <v>0</v>
      </c>
      <c r="DM4335">
        <v>0</v>
      </c>
      <c r="DN4335">
        <v>0</v>
      </c>
      <c r="DO4335">
        <v>0</v>
      </c>
      <c r="DP4335">
        <v>864239</v>
      </c>
      <c r="DQ4335">
        <v>29665029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</row>
    <row r="4336" spans="1:134" x14ac:dyDescent="0.3">
      <c r="A4336" t="s">
        <v>3027</v>
      </c>
      <c r="B4336">
        <v>106190762</v>
      </c>
      <c r="C4336" t="s">
        <v>1845</v>
      </c>
      <c r="D4336">
        <v>20182</v>
      </c>
      <c r="E4336" s="1">
        <v>43104</v>
      </c>
      <c r="F4336" s="1">
        <v>43281</v>
      </c>
      <c r="G4336" t="s">
        <v>136</v>
      </c>
      <c r="H4336" t="s">
        <v>172</v>
      </c>
      <c r="J4336">
        <v>925</v>
      </c>
      <c r="K4336" t="s">
        <v>166</v>
      </c>
      <c r="L4336" t="s">
        <v>139</v>
      </c>
      <c r="M4336" t="s">
        <v>159</v>
      </c>
      <c r="N4336" t="s">
        <v>2599</v>
      </c>
      <c r="O4336" t="s">
        <v>1847</v>
      </c>
      <c r="P4336" t="s">
        <v>282</v>
      </c>
      <c r="Q4336">
        <v>90057</v>
      </c>
      <c r="R4336" t="s">
        <v>1848</v>
      </c>
      <c r="S4336">
        <v>366</v>
      </c>
      <c r="T4336">
        <v>333</v>
      </c>
      <c r="U4336">
        <v>333</v>
      </c>
      <c r="V4336">
        <v>1097</v>
      </c>
      <c r="W4336">
        <v>523</v>
      </c>
      <c r="X4336">
        <v>298</v>
      </c>
      <c r="Y4336">
        <v>339</v>
      </c>
      <c r="Z4336">
        <v>0</v>
      </c>
      <c r="AA4336">
        <v>0</v>
      </c>
      <c r="AB4336">
        <v>9</v>
      </c>
      <c r="AC4336">
        <v>262</v>
      </c>
      <c r="AD4336">
        <v>2</v>
      </c>
      <c r="AE4336">
        <v>15</v>
      </c>
      <c r="AF4336">
        <v>2545</v>
      </c>
      <c r="AG4336">
        <v>204</v>
      </c>
      <c r="AH4336">
        <v>6134</v>
      </c>
      <c r="AI4336">
        <v>2229</v>
      </c>
      <c r="AJ4336">
        <v>948</v>
      </c>
      <c r="AK4336">
        <v>2008</v>
      </c>
      <c r="AL4336">
        <v>0</v>
      </c>
      <c r="AM4336">
        <v>0</v>
      </c>
      <c r="AN4336">
        <v>35</v>
      </c>
      <c r="AO4336">
        <v>1021</v>
      </c>
      <c r="AP4336">
        <v>5</v>
      </c>
      <c r="AQ4336">
        <v>39</v>
      </c>
      <c r="AR4336">
        <v>12419</v>
      </c>
      <c r="AS4336">
        <v>2409</v>
      </c>
      <c r="AT4336">
        <v>5567</v>
      </c>
      <c r="AU4336">
        <v>2846</v>
      </c>
      <c r="AV4336">
        <v>1019</v>
      </c>
      <c r="AW4336">
        <v>4164</v>
      </c>
      <c r="AX4336">
        <v>0</v>
      </c>
      <c r="AY4336">
        <v>0</v>
      </c>
      <c r="AZ4336">
        <v>124</v>
      </c>
      <c r="BA4336">
        <v>3172</v>
      </c>
      <c r="BB4336">
        <v>40</v>
      </c>
      <c r="BC4336">
        <v>1314</v>
      </c>
      <c r="BD4336">
        <v>18246</v>
      </c>
      <c r="BE4336">
        <v>126523070</v>
      </c>
      <c r="BF4336">
        <v>53514781</v>
      </c>
      <c r="BG4336">
        <v>20724080</v>
      </c>
      <c r="BH4336">
        <v>45071065</v>
      </c>
      <c r="BI4336">
        <v>0</v>
      </c>
      <c r="BJ4336">
        <v>0</v>
      </c>
      <c r="BK4336">
        <v>1065277</v>
      </c>
      <c r="BL4336">
        <v>27492295</v>
      </c>
      <c r="BM4336">
        <v>98631</v>
      </c>
      <c r="BN4336">
        <v>1139685</v>
      </c>
      <c r="BO4336">
        <v>275628884</v>
      </c>
      <c r="BP4336">
        <v>33705007</v>
      </c>
      <c r="BQ4336">
        <v>20235979</v>
      </c>
      <c r="BR4336">
        <v>5776097</v>
      </c>
      <c r="BS4336">
        <v>23136088</v>
      </c>
      <c r="BT4336">
        <v>0</v>
      </c>
      <c r="BU4336">
        <v>0</v>
      </c>
      <c r="BV4336">
        <v>422570</v>
      </c>
      <c r="BW4336">
        <v>21162771</v>
      </c>
      <c r="BX4336">
        <v>215324</v>
      </c>
      <c r="BY4336">
        <v>4899617</v>
      </c>
      <c r="BZ4336">
        <v>109553453</v>
      </c>
      <c r="CA4336">
        <v>0</v>
      </c>
      <c r="CB4336">
        <v>136231726</v>
      </c>
      <c r="CC4336">
        <v>66013372</v>
      </c>
      <c r="CD4336">
        <v>21190860</v>
      </c>
      <c r="CE4336">
        <v>61633364</v>
      </c>
      <c r="CF4336">
        <v>0</v>
      </c>
      <c r="CG4336">
        <v>0</v>
      </c>
      <c r="CH4336">
        <v>0</v>
      </c>
      <c r="CI4336">
        <v>1127407</v>
      </c>
      <c r="CJ4336">
        <v>38118571</v>
      </c>
      <c r="CK4336">
        <v>0</v>
      </c>
      <c r="CL4336">
        <v>4841640</v>
      </c>
      <c r="CM4336">
        <v>0</v>
      </c>
      <c r="CN4336">
        <v>0</v>
      </c>
      <c r="CO4336">
        <v>0</v>
      </c>
      <c r="CP4336">
        <v>5741246</v>
      </c>
      <c r="CQ4336">
        <v>334898186</v>
      </c>
      <c r="CR4336">
        <v>6756264</v>
      </c>
      <c r="CS4336">
        <v>0</v>
      </c>
      <c r="CT4336">
        <v>0</v>
      </c>
      <c r="CU4336">
        <v>0</v>
      </c>
      <c r="CV4336">
        <v>6756264</v>
      </c>
      <c r="CW4336">
        <v>19396353</v>
      </c>
      <c r="CX4336">
        <v>14493652</v>
      </c>
      <c r="CY4336">
        <v>5309317</v>
      </c>
      <c r="CZ4336">
        <v>6573788</v>
      </c>
      <c r="DA4336">
        <v>0</v>
      </c>
      <c r="DB4336">
        <v>0</v>
      </c>
      <c r="DC4336">
        <v>360440</v>
      </c>
      <c r="DD4336">
        <v>10536495</v>
      </c>
      <c r="DE4336">
        <v>0</v>
      </c>
      <c r="DF4336">
        <v>370370</v>
      </c>
      <c r="DG4336">
        <v>57040415</v>
      </c>
      <c r="DH4336">
        <v>99235</v>
      </c>
      <c r="DI4336">
        <v>77071327</v>
      </c>
      <c r="DJ4336">
        <v>0</v>
      </c>
      <c r="DK4336">
        <v>-58196</v>
      </c>
      <c r="DL4336">
        <v>0</v>
      </c>
      <c r="DM4336">
        <v>0</v>
      </c>
      <c r="DN4336">
        <v>0</v>
      </c>
      <c r="DO4336">
        <v>0</v>
      </c>
      <c r="DP4336">
        <v>2172066</v>
      </c>
      <c r="DQ4336">
        <v>47124517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</row>
    <row r="4337" spans="1:134" x14ac:dyDescent="0.3">
      <c r="A4337" t="s">
        <v>3027</v>
      </c>
      <c r="B4337">
        <v>106430905</v>
      </c>
      <c r="C4337" t="s">
        <v>1849</v>
      </c>
      <c r="D4337">
        <v>20182</v>
      </c>
      <c r="E4337" s="1">
        <v>43104</v>
      </c>
      <c r="F4337" s="1">
        <v>43281</v>
      </c>
      <c r="G4337" t="s">
        <v>136</v>
      </c>
      <c r="H4337" t="s">
        <v>388</v>
      </c>
      <c r="J4337">
        <v>429</v>
      </c>
      <c r="K4337" t="s">
        <v>166</v>
      </c>
      <c r="L4337" t="s">
        <v>139</v>
      </c>
      <c r="M4337" t="s">
        <v>216</v>
      </c>
      <c r="N4337" t="s">
        <v>2600</v>
      </c>
      <c r="O4337" t="s">
        <v>1851</v>
      </c>
      <c r="P4337" t="s">
        <v>1092</v>
      </c>
      <c r="Q4337">
        <v>94305</v>
      </c>
      <c r="R4337" t="s">
        <v>1852</v>
      </c>
      <c r="S4337">
        <v>613</v>
      </c>
      <c r="T4337">
        <v>474</v>
      </c>
      <c r="U4337">
        <v>474</v>
      </c>
      <c r="V4337">
        <v>2653</v>
      </c>
      <c r="W4337">
        <v>527</v>
      </c>
      <c r="X4337">
        <v>226</v>
      </c>
      <c r="Y4337">
        <v>793</v>
      </c>
      <c r="Z4337">
        <v>0</v>
      </c>
      <c r="AA4337">
        <v>0</v>
      </c>
      <c r="AB4337">
        <v>175</v>
      </c>
      <c r="AC4337">
        <v>2101</v>
      </c>
      <c r="AD4337">
        <v>77</v>
      </c>
      <c r="AE4337">
        <v>94</v>
      </c>
      <c r="AF4337">
        <v>6646</v>
      </c>
      <c r="AG4337">
        <v>0</v>
      </c>
      <c r="AH4337">
        <v>15449</v>
      </c>
      <c r="AI4337">
        <v>2707</v>
      </c>
      <c r="AJ4337">
        <v>2089</v>
      </c>
      <c r="AK4337">
        <v>4382</v>
      </c>
      <c r="AL4337">
        <v>0</v>
      </c>
      <c r="AM4337">
        <v>0</v>
      </c>
      <c r="AN4337">
        <v>1418</v>
      </c>
      <c r="AO4337">
        <v>11967</v>
      </c>
      <c r="AP4337">
        <v>437</v>
      </c>
      <c r="AQ4337">
        <v>313</v>
      </c>
      <c r="AR4337">
        <v>38762</v>
      </c>
      <c r="AS4337">
        <v>0</v>
      </c>
      <c r="AT4337">
        <v>143850</v>
      </c>
      <c r="AU4337">
        <v>20899</v>
      </c>
      <c r="AV4337">
        <v>6371</v>
      </c>
      <c r="AW4337">
        <v>42732</v>
      </c>
      <c r="AX4337">
        <v>0</v>
      </c>
      <c r="AY4337">
        <v>0</v>
      </c>
      <c r="AZ4337">
        <v>32003</v>
      </c>
      <c r="BA4337">
        <v>192471</v>
      </c>
      <c r="BB4337">
        <v>728</v>
      </c>
      <c r="BC4337">
        <v>8432</v>
      </c>
      <c r="BD4337">
        <v>447486</v>
      </c>
      <c r="BE4337">
        <v>820047444</v>
      </c>
      <c r="BF4337">
        <v>140553110</v>
      </c>
      <c r="BG4337">
        <v>97985689</v>
      </c>
      <c r="BH4337">
        <v>214901301</v>
      </c>
      <c r="BI4337">
        <v>0</v>
      </c>
      <c r="BJ4337">
        <v>0</v>
      </c>
      <c r="BK4337">
        <v>51764009</v>
      </c>
      <c r="BL4337">
        <v>653051921</v>
      </c>
      <c r="BM4337">
        <v>23874616</v>
      </c>
      <c r="BN4337">
        <v>17966618</v>
      </c>
      <c r="BO4337">
        <v>2020144708</v>
      </c>
      <c r="BP4337">
        <v>828918594</v>
      </c>
      <c r="BQ4337">
        <v>120426958</v>
      </c>
      <c r="BR4337">
        <v>36712087</v>
      </c>
      <c r="BS4337">
        <v>246238856</v>
      </c>
      <c r="BT4337">
        <v>0</v>
      </c>
      <c r="BU4337">
        <v>0</v>
      </c>
      <c r="BV4337">
        <v>184414369</v>
      </c>
      <c r="BW4337">
        <v>1109090951</v>
      </c>
      <c r="BX4337">
        <v>4192818</v>
      </c>
      <c r="BY4337">
        <v>48590652</v>
      </c>
      <c r="BZ4337">
        <v>2578585285</v>
      </c>
      <c r="CA4337">
        <v>17363638</v>
      </c>
      <c r="CB4337">
        <v>1463234342</v>
      </c>
      <c r="CC4337">
        <v>223413893</v>
      </c>
      <c r="CD4337">
        <v>114263379</v>
      </c>
      <c r="CE4337">
        <v>410863094</v>
      </c>
      <c r="CF4337">
        <v>0</v>
      </c>
      <c r="CG4337">
        <v>0</v>
      </c>
      <c r="CH4337">
        <v>0</v>
      </c>
      <c r="CI4337">
        <v>201776011</v>
      </c>
      <c r="CJ4337">
        <v>1038846099</v>
      </c>
      <c r="CK4337">
        <v>0</v>
      </c>
      <c r="CL4337">
        <v>28067434</v>
      </c>
      <c r="CM4337">
        <v>0</v>
      </c>
      <c r="CN4337">
        <v>0</v>
      </c>
      <c r="CO4337">
        <v>0</v>
      </c>
      <c r="CP4337">
        <v>58779821</v>
      </c>
      <c r="CQ4337">
        <v>3556607711</v>
      </c>
      <c r="CR4337">
        <v>0</v>
      </c>
      <c r="CS4337">
        <v>5159</v>
      </c>
      <c r="CT4337">
        <v>0</v>
      </c>
      <c r="CU4337">
        <v>80800</v>
      </c>
      <c r="CV4337">
        <v>85959</v>
      </c>
      <c r="CW4337">
        <v>185731696</v>
      </c>
      <c r="CX4337">
        <v>37566175</v>
      </c>
      <c r="CY4337">
        <v>20434397</v>
      </c>
      <c r="CZ4337">
        <v>50282222</v>
      </c>
      <c r="DA4337">
        <v>0</v>
      </c>
      <c r="DB4337">
        <v>0</v>
      </c>
      <c r="DC4337">
        <v>34402367</v>
      </c>
      <c r="DD4337">
        <v>705933135</v>
      </c>
      <c r="DE4337">
        <v>0</v>
      </c>
      <c r="DF4337">
        <v>7858249</v>
      </c>
      <c r="DG4337">
        <v>1042208241</v>
      </c>
      <c r="DH4337">
        <v>19189520</v>
      </c>
      <c r="DI4337">
        <v>966332205</v>
      </c>
      <c r="DJ4337">
        <v>0</v>
      </c>
      <c r="DK4337">
        <v>17558777</v>
      </c>
      <c r="DL4337">
        <v>0</v>
      </c>
      <c r="DM4337">
        <v>0</v>
      </c>
      <c r="DN4337">
        <v>0</v>
      </c>
      <c r="DO4337">
        <v>0</v>
      </c>
      <c r="DP4337">
        <v>51276177</v>
      </c>
      <c r="DQ4337">
        <v>2934906125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5544797</v>
      </c>
      <c r="EC4337">
        <v>6954898</v>
      </c>
      <c r="ED4337">
        <v>230504</v>
      </c>
    </row>
    <row r="4338" spans="1:134" x14ac:dyDescent="0.3">
      <c r="A4338" t="s">
        <v>3027</v>
      </c>
      <c r="B4338">
        <v>106504038</v>
      </c>
      <c r="C4338" t="s">
        <v>1853</v>
      </c>
      <c r="D4338">
        <v>20182</v>
      </c>
      <c r="E4338" s="1">
        <v>43104</v>
      </c>
      <c r="F4338" s="1">
        <v>43281</v>
      </c>
      <c r="G4338" t="s">
        <v>136</v>
      </c>
      <c r="H4338" t="s">
        <v>362</v>
      </c>
      <c r="J4338">
        <v>511</v>
      </c>
      <c r="K4338" t="s">
        <v>1385</v>
      </c>
      <c r="L4338" t="s">
        <v>139</v>
      </c>
      <c r="M4338" t="s">
        <v>159</v>
      </c>
      <c r="N4338" t="s">
        <v>2601</v>
      </c>
      <c r="O4338" t="s">
        <v>1855</v>
      </c>
      <c r="P4338" t="s">
        <v>365</v>
      </c>
      <c r="Q4338">
        <v>95355</v>
      </c>
      <c r="R4338" t="s">
        <v>2602</v>
      </c>
      <c r="S4338">
        <v>23</v>
      </c>
      <c r="T4338">
        <v>23</v>
      </c>
      <c r="U4338">
        <v>23</v>
      </c>
      <c r="V4338">
        <v>47</v>
      </c>
      <c r="W4338">
        <v>9</v>
      </c>
      <c r="X4338">
        <v>0</v>
      </c>
      <c r="Y4338">
        <v>2</v>
      </c>
      <c r="Z4338">
        <v>0</v>
      </c>
      <c r="AA4338">
        <v>0</v>
      </c>
      <c r="AB4338">
        <v>48</v>
      </c>
      <c r="AC4338">
        <v>1</v>
      </c>
      <c r="AD4338">
        <v>0</v>
      </c>
      <c r="AE4338">
        <v>11</v>
      </c>
      <c r="AF4338">
        <v>118</v>
      </c>
      <c r="AG4338">
        <v>0</v>
      </c>
      <c r="AH4338">
        <v>95</v>
      </c>
      <c r="AI4338">
        <v>17</v>
      </c>
      <c r="AJ4338">
        <v>0</v>
      </c>
      <c r="AK4338">
        <v>4</v>
      </c>
      <c r="AL4338">
        <v>0</v>
      </c>
      <c r="AM4338">
        <v>0</v>
      </c>
      <c r="AN4338">
        <v>83</v>
      </c>
      <c r="AO4338">
        <v>1</v>
      </c>
      <c r="AP4338">
        <v>0</v>
      </c>
      <c r="AQ4338">
        <v>12</v>
      </c>
      <c r="AR4338">
        <v>212</v>
      </c>
      <c r="AS4338">
        <v>0</v>
      </c>
      <c r="AT4338">
        <v>1159</v>
      </c>
      <c r="AU4338">
        <v>423</v>
      </c>
      <c r="AV4338">
        <v>182</v>
      </c>
      <c r="AW4338">
        <v>3573</v>
      </c>
      <c r="AX4338">
        <v>5</v>
      </c>
      <c r="AY4338">
        <v>0</v>
      </c>
      <c r="AZ4338">
        <v>1965</v>
      </c>
      <c r="BA4338">
        <v>24</v>
      </c>
      <c r="BB4338">
        <v>0</v>
      </c>
      <c r="BC4338">
        <v>202</v>
      </c>
      <c r="BD4338">
        <v>7533</v>
      </c>
      <c r="BE4338">
        <v>2140183</v>
      </c>
      <c r="BF4338">
        <v>504742</v>
      </c>
      <c r="BG4338">
        <v>0</v>
      </c>
      <c r="BH4338">
        <v>53761</v>
      </c>
      <c r="BI4338">
        <v>0</v>
      </c>
      <c r="BJ4338">
        <v>0</v>
      </c>
      <c r="BK4338">
        <v>1960637</v>
      </c>
      <c r="BL4338">
        <v>22852</v>
      </c>
      <c r="BM4338">
        <v>0</v>
      </c>
      <c r="BN4338">
        <v>163033</v>
      </c>
      <c r="BO4338">
        <v>4845208</v>
      </c>
      <c r="BP4338">
        <v>5998812</v>
      </c>
      <c r="BQ4338">
        <v>2608943</v>
      </c>
      <c r="BR4338">
        <v>152409</v>
      </c>
      <c r="BS4338">
        <v>6201288</v>
      </c>
      <c r="BT4338">
        <v>16863</v>
      </c>
      <c r="BU4338">
        <v>0</v>
      </c>
      <c r="BV4338">
        <v>9812519</v>
      </c>
      <c r="BW4338">
        <v>128688</v>
      </c>
      <c r="BX4338">
        <v>0</v>
      </c>
      <c r="BY4338">
        <v>376822</v>
      </c>
      <c r="BZ4338">
        <v>25296344</v>
      </c>
      <c r="CA4338">
        <v>93463</v>
      </c>
      <c r="CB4338">
        <v>5818923</v>
      </c>
      <c r="CC4338">
        <v>2255267</v>
      </c>
      <c r="CD4338">
        <v>128748</v>
      </c>
      <c r="CE4338">
        <v>5244859</v>
      </c>
      <c r="CF4338">
        <v>0</v>
      </c>
      <c r="CG4338">
        <v>5871</v>
      </c>
      <c r="CH4338">
        <v>0</v>
      </c>
      <c r="CI4338">
        <v>7505448</v>
      </c>
      <c r="CJ4338">
        <v>91374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375395</v>
      </c>
      <c r="CQ4338">
        <v>21519348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2226608</v>
      </c>
      <c r="CX4338">
        <v>858419</v>
      </c>
      <c r="CY4338">
        <v>23661</v>
      </c>
      <c r="CZ4338">
        <v>1010190</v>
      </c>
      <c r="DA4338">
        <v>10992</v>
      </c>
      <c r="DB4338">
        <v>0</v>
      </c>
      <c r="DC4338">
        <v>4267709</v>
      </c>
      <c r="DD4338">
        <v>60166</v>
      </c>
      <c r="DE4338">
        <v>0</v>
      </c>
      <c r="DF4338">
        <v>164459</v>
      </c>
      <c r="DG4338">
        <v>8622204</v>
      </c>
      <c r="DH4338">
        <v>248266</v>
      </c>
      <c r="DI4338">
        <v>7911480</v>
      </c>
      <c r="DJ4338">
        <v>0</v>
      </c>
      <c r="DK4338">
        <v>11724</v>
      </c>
      <c r="DL4338">
        <v>0</v>
      </c>
      <c r="DM4338">
        <v>0</v>
      </c>
      <c r="DN4338">
        <v>0</v>
      </c>
      <c r="DO4338">
        <v>0</v>
      </c>
      <c r="DP4338">
        <v>499288</v>
      </c>
      <c r="DQ4338">
        <v>3237262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</row>
    <row r="4339" spans="1:134" x14ac:dyDescent="0.3">
      <c r="A4339" t="s">
        <v>3027</v>
      </c>
      <c r="B4339">
        <v>106194967</v>
      </c>
      <c r="C4339" t="s">
        <v>1857</v>
      </c>
      <c r="D4339">
        <v>20182</v>
      </c>
      <c r="E4339" s="1">
        <v>43104</v>
      </c>
      <c r="F4339" s="1">
        <v>43281</v>
      </c>
      <c r="G4339" t="s">
        <v>136</v>
      </c>
      <c r="H4339" t="s">
        <v>172</v>
      </c>
      <c r="J4339">
        <v>931</v>
      </c>
      <c r="K4339" t="s">
        <v>189</v>
      </c>
      <c r="L4339" t="s">
        <v>312</v>
      </c>
      <c r="M4339" t="s">
        <v>159</v>
      </c>
      <c r="N4339" t="s">
        <v>2603</v>
      </c>
      <c r="O4339" t="s">
        <v>1859</v>
      </c>
      <c r="P4339" t="s">
        <v>516</v>
      </c>
      <c r="Q4339">
        <v>90505</v>
      </c>
      <c r="R4339" t="s">
        <v>1860</v>
      </c>
      <c r="S4339">
        <v>16</v>
      </c>
      <c r="T4339">
        <v>16</v>
      </c>
      <c r="U4339">
        <v>16</v>
      </c>
      <c r="V4339">
        <v>0</v>
      </c>
      <c r="W4339">
        <v>0</v>
      </c>
      <c r="X4339">
        <v>0</v>
      </c>
      <c r="Y4339">
        <v>0</v>
      </c>
      <c r="Z4339">
        <v>11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11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1427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1427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920279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920279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920279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920279</v>
      </c>
      <c r="DH4339">
        <v>965041</v>
      </c>
      <c r="DI4339">
        <v>892298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418705</v>
      </c>
      <c r="DQ4339">
        <v>791657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</row>
    <row r="4340" spans="1:134" x14ac:dyDescent="0.3">
      <c r="A4340" t="s">
        <v>3027</v>
      </c>
      <c r="B4340">
        <v>106250955</v>
      </c>
      <c r="C4340" t="s">
        <v>1861</v>
      </c>
      <c r="D4340">
        <v>20182</v>
      </c>
      <c r="E4340" s="1">
        <v>43104</v>
      </c>
      <c r="F4340" s="1">
        <v>43281</v>
      </c>
      <c r="G4340" t="s">
        <v>136</v>
      </c>
      <c r="H4340" t="s">
        <v>1240</v>
      </c>
      <c r="J4340">
        <v>201</v>
      </c>
      <c r="K4340" t="s">
        <v>138</v>
      </c>
      <c r="L4340" t="s">
        <v>139</v>
      </c>
      <c r="M4340" t="s">
        <v>140</v>
      </c>
      <c r="N4340" t="s">
        <v>2604</v>
      </c>
      <c r="O4340" t="s">
        <v>1863</v>
      </c>
      <c r="P4340" t="s">
        <v>1864</v>
      </c>
      <c r="Q4340">
        <v>96104</v>
      </c>
      <c r="R4340" t="s">
        <v>2605</v>
      </c>
      <c r="S4340">
        <v>26</v>
      </c>
      <c r="T4340">
        <v>26</v>
      </c>
      <c r="U4340">
        <v>26</v>
      </c>
      <c r="V4340">
        <v>4</v>
      </c>
      <c r="W4340">
        <v>0</v>
      </c>
      <c r="X4340">
        <v>13</v>
      </c>
      <c r="Y4340">
        <v>0</v>
      </c>
      <c r="Z4340">
        <v>0</v>
      </c>
      <c r="AA4340">
        <v>0</v>
      </c>
      <c r="AB4340">
        <v>1</v>
      </c>
      <c r="AC4340">
        <v>0</v>
      </c>
      <c r="AD4340">
        <v>0</v>
      </c>
      <c r="AE4340">
        <v>1</v>
      </c>
      <c r="AF4340">
        <v>19</v>
      </c>
      <c r="AG4340">
        <v>10</v>
      </c>
      <c r="AH4340">
        <v>7</v>
      </c>
      <c r="AI4340">
        <v>0</v>
      </c>
      <c r="AJ4340">
        <v>1746</v>
      </c>
      <c r="AK4340">
        <v>0</v>
      </c>
      <c r="AL4340">
        <v>0</v>
      </c>
      <c r="AM4340">
        <v>0</v>
      </c>
      <c r="AN4340">
        <v>65</v>
      </c>
      <c r="AO4340">
        <v>0</v>
      </c>
      <c r="AP4340">
        <v>0</v>
      </c>
      <c r="AQ4340">
        <v>62</v>
      </c>
      <c r="AR4340">
        <v>1880</v>
      </c>
      <c r="AS4340">
        <v>1737</v>
      </c>
      <c r="AT4340">
        <v>494</v>
      </c>
      <c r="AU4340">
        <v>0</v>
      </c>
      <c r="AV4340">
        <v>109</v>
      </c>
      <c r="AW4340">
        <v>0</v>
      </c>
      <c r="AX4340">
        <v>0</v>
      </c>
      <c r="AY4340">
        <v>0</v>
      </c>
      <c r="AZ4340">
        <v>124</v>
      </c>
      <c r="BA4340">
        <v>0</v>
      </c>
      <c r="BB4340">
        <v>0</v>
      </c>
      <c r="BC4340">
        <v>45</v>
      </c>
      <c r="BD4340">
        <v>772</v>
      </c>
      <c r="BE4340">
        <v>64065</v>
      </c>
      <c r="BF4340">
        <v>0</v>
      </c>
      <c r="BG4340">
        <v>602004</v>
      </c>
      <c r="BH4340">
        <v>0</v>
      </c>
      <c r="BI4340">
        <v>0</v>
      </c>
      <c r="BJ4340">
        <v>0</v>
      </c>
      <c r="BK4340">
        <v>45560</v>
      </c>
      <c r="BL4340">
        <v>0</v>
      </c>
      <c r="BM4340">
        <v>0</v>
      </c>
      <c r="BN4340">
        <v>8441</v>
      </c>
      <c r="BO4340">
        <v>720070</v>
      </c>
      <c r="BP4340">
        <v>202586</v>
      </c>
      <c r="BQ4340">
        <v>0</v>
      </c>
      <c r="BR4340">
        <v>37521</v>
      </c>
      <c r="BS4340">
        <v>0</v>
      </c>
      <c r="BT4340">
        <v>0</v>
      </c>
      <c r="BU4340">
        <v>0</v>
      </c>
      <c r="BV4340">
        <v>64158</v>
      </c>
      <c r="BW4340">
        <v>0</v>
      </c>
      <c r="BX4340">
        <v>0</v>
      </c>
      <c r="BY4340">
        <v>23759</v>
      </c>
      <c r="BZ4340">
        <v>328024</v>
      </c>
      <c r="CA4340">
        <v>25703</v>
      </c>
      <c r="CB4340">
        <v>92831</v>
      </c>
      <c r="CC4340">
        <v>0</v>
      </c>
      <c r="CD4340">
        <v>49384</v>
      </c>
      <c r="CE4340">
        <v>0</v>
      </c>
      <c r="CF4340">
        <v>0</v>
      </c>
      <c r="CG4340">
        <v>54</v>
      </c>
      <c r="CH4340">
        <v>0</v>
      </c>
      <c r="CI4340">
        <v>9759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177731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173820</v>
      </c>
      <c r="CX4340">
        <v>0</v>
      </c>
      <c r="CY4340">
        <v>590140</v>
      </c>
      <c r="CZ4340">
        <v>0</v>
      </c>
      <c r="DA4340">
        <v>-54</v>
      </c>
      <c r="DB4340">
        <v>0</v>
      </c>
      <c r="DC4340">
        <v>74257</v>
      </c>
      <c r="DD4340">
        <v>0</v>
      </c>
      <c r="DE4340">
        <v>0</v>
      </c>
      <c r="DF4340">
        <v>32200</v>
      </c>
      <c r="DG4340">
        <v>870363</v>
      </c>
      <c r="DH4340">
        <v>1269452</v>
      </c>
      <c r="DI4340">
        <v>3735436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</row>
    <row r="4341" spans="1:134" x14ac:dyDescent="0.3">
      <c r="A4341" t="s">
        <v>3027</v>
      </c>
      <c r="B4341">
        <v>106514001</v>
      </c>
      <c r="C4341" t="s">
        <v>1866</v>
      </c>
      <c r="D4341">
        <v>20182</v>
      </c>
      <c r="E4341" s="1">
        <v>43104</v>
      </c>
      <c r="F4341" s="1">
        <v>43281</v>
      </c>
      <c r="G4341" t="s">
        <v>136</v>
      </c>
      <c r="H4341" t="s">
        <v>1283</v>
      </c>
      <c r="J4341">
        <v>227</v>
      </c>
      <c r="K4341" t="s">
        <v>215</v>
      </c>
      <c r="L4341" t="s">
        <v>312</v>
      </c>
      <c r="M4341" t="s">
        <v>159</v>
      </c>
      <c r="N4341" t="s">
        <v>2606</v>
      </c>
      <c r="O4341" t="s">
        <v>1868</v>
      </c>
      <c r="P4341" t="s">
        <v>1286</v>
      </c>
      <c r="Q4341">
        <v>95991</v>
      </c>
      <c r="R4341" t="s">
        <v>1869</v>
      </c>
      <c r="S4341">
        <v>16</v>
      </c>
      <c r="T4341">
        <v>16</v>
      </c>
      <c r="U4341">
        <v>16</v>
      </c>
      <c r="V4341">
        <v>1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75</v>
      </c>
      <c r="AC4341">
        <v>0</v>
      </c>
      <c r="AD4341">
        <v>0</v>
      </c>
      <c r="AE4341">
        <v>15</v>
      </c>
      <c r="AF4341">
        <v>91</v>
      </c>
      <c r="AG4341">
        <v>0</v>
      </c>
      <c r="AH4341">
        <v>5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854</v>
      </c>
      <c r="AO4341">
        <v>0</v>
      </c>
      <c r="AP4341">
        <v>0</v>
      </c>
      <c r="AQ4341">
        <v>141</v>
      </c>
      <c r="AR4341">
        <v>100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5683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970614</v>
      </c>
      <c r="BL4341">
        <v>0</v>
      </c>
      <c r="BM4341">
        <v>0</v>
      </c>
      <c r="BN4341">
        <v>160254</v>
      </c>
      <c r="BO4341">
        <v>1136551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5683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970614</v>
      </c>
      <c r="DD4341">
        <v>0</v>
      </c>
      <c r="DE4341">
        <v>0</v>
      </c>
      <c r="DF4341">
        <v>160254</v>
      </c>
      <c r="DG4341">
        <v>1136551</v>
      </c>
      <c r="DH4341">
        <v>0</v>
      </c>
      <c r="DI4341">
        <v>1292988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</row>
    <row r="4342" spans="1:134" x14ac:dyDescent="0.3">
      <c r="A4342" t="s">
        <v>3027</v>
      </c>
      <c r="B4342">
        <v>106034002</v>
      </c>
      <c r="C4342" t="s">
        <v>1870</v>
      </c>
      <c r="D4342">
        <v>20182</v>
      </c>
      <c r="E4342" s="1">
        <v>43104</v>
      </c>
      <c r="F4342" s="1">
        <v>43281</v>
      </c>
      <c r="G4342" t="s">
        <v>136</v>
      </c>
      <c r="H4342" t="s">
        <v>1871</v>
      </c>
      <c r="J4342">
        <v>501</v>
      </c>
      <c r="K4342" t="s">
        <v>166</v>
      </c>
      <c r="L4342" t="s">
        <v>139</v>
      </c>
      <c r="M4342" t="s">
        <v>140</v>
      </c>
      <c r="N4342" t="s">
        <v>2607</v>
      </c>
      <c r="O4342" t="s">
        <v>1873</v>
      </c>
      <c r="P4342" t="s">
        <v>1874</v>
      </c>
      <c r="Q4342">
        <v>95642</v>
      </c>
      <c r="R4342" t="s">
        <v>1875</v>
      </c>
      <c r="S4342">
        <v>52</v>
      </c>
      <c r="T4342">
        <v>52</v>
      </c>
      <c r="U4342">
        <v>29</v>
      </c>
      <c r="V4342">
        <v>298</v>
      </c>
      <c r="W4342">
        <v>51</v>
      </c>
      <c r="X4342">
        <v>20</v>
      </c>
      <c r="Y4342">
        <v>100</v>
      </c>
      <c r="Z4342">
        <v>0</v>
      </c>
      <c r="AA4342">
        <v>0</v>
      </c>
      <c r="AB4342">
        <v>14</v>
      </c>
      <c r="AC4342">
        <v>90</v>
      </c>
      <c r="AD4342">
        <v>4</v>
      </c>
      <c r="AE4342">
        <v>1</v>
      </c>
      <c r="AF4342">
        <v>578</v>
      </c>
      <c r="AG4342">
        <v>0</v>
      </c>
      <c r="AH4342">
        <v>1208</v>
      </c>
      <c r="AI4342">
        <v>204</v>
      </c>
      <c r="AJ4342">
        <v>62</v>
      </c>
      <c r="AK4342">
        <v>349</v>
      </c>
      <c r="AL4342">
        <v>0</v>
      </c>
      <c r="AM4342">
        <v>0</v>
      </c>
      <c r="AN4342">
        <v>42</v>
      </c>
      <c r="AO4342">
        <v>248</v>
      </c>
      <c r="AP4342">
        <v>11</v>
      </c>
      <c r="AQ4342">
        <v>2</v>
      </c>
      <c r="AR4342">
        <v>2126</v>
      </c>
      <c r="AS4342">
        <v>0</v>
      </c>
      <c r="AT4342">
        <v>1945</v>
      </c>
      <c r="AU4342">
        <v>277</v>
      </c>
      <c r="AV4342">
        <v>231</v>
      </c>
      <c r="AW4342">
        <v>1692</v>
      </c>
      <c r="AX4342">
        <v>0</v>
      </c>
      <c r="AY4342">
        <v>0</v>
      </c>
      <c r="AZ4342">
        <v>370</v>
      </c>
      <c r="BA4342">
        <v>1061</v>
      </c>
      <c r="BB4342">
        <v>138</v>
      </c>
      <c r="BC4342">
        <v>128</v>
      </c>
      <c r="BD4342">
        <v>5842</v>
      </c>
      <c r="BE4342">
        <v>17492090</v>
      </c>
      <c r="BF4342">
        <v>3071231</v>
      </c>
      <c r="BG4342">
        <v>925034</v>
      </c>
      <c r="BH4342">
        <v>5186870</v>
      </c>
      <c r="BI4342">
        <v>0</v>
      </c>
      <c r="BJ4342">
        <v>0</v>
      </c>
      <c r="BK4342">
        <v>571344</v>
      </c>
      <c r="BL4342">
        <v>3709722</v>
      </c>
      <c r="BM4342">
        <v>243797</v>
      </c>
      <c r="BN4342">
        <v>53336</v>
      </c>
      <c r="BO4342">
        <v>31253424</v>
      </c>
      <c r="BP4342">
        <v>16811619</v>
      </c>
      <c r="BQ4342">
        <v>2489289</v>
      </c>
      <c r="BR4342">
        <v>1140247</v>
      </c>
      <c r="BS4342">
        <v>7542225</v>
      </c>
      <c r="BT4342">
        <v>0</v>
      </c>
      <c r="BU4342">
        <v>0</v>
      </c>
      <c r="BV4342">
        <v>2562792</v>
      </c>
      <c r="BW4342">
        <v>7554819</v>
      </c>
      <c r="BX4342">
        <v>652029</v>
      </c>
      <c r="BY4342">
        <v>592974</v>
      </c>
      <c r="BZ4342">
        <v>39345994</v>
      </c>
      <c r="CA4342">
        <v>103808</v>
      </c>
      <c r="CB4342">
        <v>26545346</v>
      </c>
      <c r="CC4342">
        <v>4793715</v>
      </c>
      <c r="CD4342">
        <v>501242</v>
      </c>
      <c r="CE4342">
        <v>10386030</v>
      </c>
      <c r="CF4342">
        <v>-13827</v>
      </c>
      <c r="CG4342">
        <v>0</v>
      </c>
      <c r="CH4342">
        <v>0</v>
      </c>
      <c r="CI4342">
        <v>2178667</v>
      </c>
      <c r="CJ4342">
        <v>2765583</v>
      </c>
      <c r="CK4342">
        <v>0</v>
      </c>
      <c r="CL4342">
        <v>895826</v>
      </c>
      <c r="CM4342">
        <v>0</v>
      </c>
      <c r="CN4342">
        <v>0</v>
      </c>
      <c r="CO4342">
        <v>0</v>
      </c>
      <c r="CP4342">
        <v>501232</v>
      </c>
      <c r="CQ4342">
        <v>48657622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7758363</v>
      </c>
      <c r="CX4342">
        <v>766805</v>
      </c>
      <c r="CY4342">
        <v>1577866</v>
      </c>
      <c r="CZ4342">
        <v>2343065</v>
      </c>
      <c r="DA4342">
        <v>0</v>
      </c>
      <c r="DB4342">
        <v>0</v>
      </c>
      <c r="DC4342">
        <v>955469</v>
      </c>
      <c r="DD4342">
        <v>8498958</v>
      </c>
      <c r="DE4342">
        <v>0</v>
      </c>
      <c r="DF4342">
        <v>41270</v>
      </c>
      <c r="DG4342">
        <v>21941796</v>
      </c>
      <c r="DH4342">
        <v>101619</v>
      </c>
      <c r="DI4342">
        <v>20469495</v>
      </c>
      <c r="DJ4342">
        <v>0</v>
      </c>
      <c r="DK4342">
        <v>132799</v>
      </c>
      <c r="DL4342">
        <v>0</v>
      </c>
      <c r="DM4342">
        <v>0</v>
      </c>
      <c r="DN4342">
        <v>0</v>
      </c>
      <c r="DO4342">
        <v>0</v>
      </c>
      <c r="DP4342">
        <v>2136099</v>
      </c>
      <c r="DQ4342">
        <v>45457227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</row>
    <row r="4343" spans="1:134" x14ac:dyDescent="0.3">
      <c r="A4343" t="s">
        <v>3027</v>
      </c>
      <c r="B4343">
        <v>106310791</v>
      </c>
      <c r="C4343" t="s">
        <v>1876</v>
      </c>
      <c r="D4343">
        <v>20182</v>
      </c>
      <c r="E4343" s="1">
        <v>43104</v>
      </c>
      <c r="F4343" s="1">
        <v>43281</v>
      </c>
      <c r="G4343" t="s">
        <v>136</v>
      </c>
      <c r="H4343" t="s">
        <v>879</v>
      </c>
      <c r="J4343">
        <v>308</v>
      </c>
      <c r="K4343" t="s">
        <v>166</v>
      </c>
      <c r="L4343" t="s">
        <v>139</v>
      </c>
      <c r="M4343" t="s">
        <v>159</v>
      </c>
      <c r="N4343" t="s">
        <v>2608</v>
      </c>
      <c r="O4343" t="s">
        <v>1878</v>
      </c>
      <c r="P4343" t="s">
        <v>1879</v>
      </c>
      <c r="Q4343">
        <v>95602</v>
      </c>
      <c r="R4343" t="s">
        <v>1880</v>
      </c>
      <c r="S4343">
        <v>64</v>
      </c>
      <c r="T4343">
        <v>64</v>
      </c>
      <c r="U4343">
        <v>34</v>
      </c>
      <c r="V4343">
        <v>407</v>
      </c>
      <c r="W4343">
        <v>129</v>
      </c>
      <c r="X4343">
        <v>31</v>
      </c>
      <c r="Y4343">
        <v>61</v>
      </c>
      <c r="Z4343">
        <v>0</v>
      </c>
      <c r="AA4343">
        <v>0</v>
      </c>
      <c r="AB4343">
        <v>11</v>
      </c>
      <c r="AC4343">
        <v>91</v>
      </c>
      <c r="AD4343">
        <v>7</v>
      </c>
      <c r="AE4343">
        <v>3</v>
      </c>
      <c r="AF4343">
        <v>740</v>
      </c>
      <c r="AG4343">
        <v>0</v>
      </c>
      <c r="AH4343">
        <v>1327</v>
      </c>
      <c r="AI4343">
        <v>389</v>
      </c>
      <c r="AJ4343">
        <v>158</v>
      </c>
      <c r="AK4343">
        <v>286</v>
      </c>
      <c r="AL4343">
        <v>0</v>
      </c>
      <c r="AM4343">
        <v>0</v>
      </c>
      <c r="AN4343">
        <v>57</v>
      </c>
      <c r="AO4343">
        <v>235</v>
      </c>
      <c r="AP4343">
        <v>32</v>
      </c>
      <c r="AQ4343">
        <v>15</v>
      </c>
      <c r="AR4343">
        <v>2499</v>
      </c>
      <c r="AS4343">
        <v>0</v>
      </c>
      <c r="AT4343">
        <v>14225</v>
      </c>
      <c r="AU4343">
        <v>1405</v>
      </c>
      <c r="AV4343">
        <v>1013</v>
      </c>
      <c r="AW4343">
        <v>2027</v>
      </c>
      <c r="AX4343">
        <v>0</v>
      </c>
      <c r="AY4343">
        <v>0</v>
      </c>
      <c r="AZ4343">
        <v>2544</v>
      </c>
      <c r="BA4343">
        <v>2178</v>
      </c>
      <c r="BB4343">
        <v>243</v>
      </c>
      <c r="BC4343">
        <v>253</v>
      </c>
      <c r="BD4343">
        <v>23888</v>
      </c>
      <c r="BE4343">
        <v>24397700</v>
      </c>
      <c r="BF4343">
        <v>7300815</v>
      </c>
      <c r="BG4343">
        <v>2179335</v>
      </c>
      <c r="BH4343">
        <v>4210774</v>
      </c>
      <c r="BI4343">
        <v>0</v>
      </c>
      <c r="BJ4343">
        <v>0</v>
      </c>
      <c r="BK4343">
        <v>796330</v>
      </c>
      <c r="BL4343">
        <v>5163497</v>
      </c>
      <c r="BM4343">
        <v>442760</v>
      </c>
      <c r="BN4343">
        <v>202774</v>
      </c>
      <c r="BO4343">
        <v>44693985</v>
      </c>
      <c r="BP4343">
        <v>33882331</v>
      </c>
      <c r="BQ4343">
        <v>12477482</v>
      </c>
      <c r="BR4343">
        <v>2763486</v>
      </c>
      <c r="BS4343">
        <v>8854205</v>
      </c>
      <c r="BT4343">
        <v>0</v>
      </c>
      <c r="BU4343">
        <v>0</v>
      </c>
      <c r="BV4343">
        <v>1808284</v>
      </c>
      <c r="BW4343">
        <v>21368850</v>
      </c>
      <c r="BX4343">
        <v>1129366</v>
      </c>
      <c r="BY4343">
        <v>1073456</v>
      </c>
      <c r="BZ4343">
        <v>83357460</v>
      </c>
      <c r="CA4343">
        <v>218648</v>
      </c>
      <c r="CB4343">
        <v>45651368</v>
      </c>
      <c r="CC4343">
        <v>17892287</v>
      </c>
      <c r="CD4343">
        <v>2922877</v>
      </c>
      <c r="CE4343">
        <v>10718894</v>
      </c>
      <c r="CF4343">
        <v>0</v>
      </c>
      <c r="CG4343">
        <v>0</v>
      </c>
      <c r="CH4343">
        <v>0</v>
      </c>
      <c r="CI4343">
        <v>1857941</v>
      </c>
      <c r="CJ4343">
        <v>13136351</v>
      </c>
      <c r="CK4343">
        <v>0</v>
      </c>
      <c r="CL4343">
        <v>1572126</v>
      </c>
      <c r="CM4343">
        <v>0</v>
      </c>
      <c r="CN4343">
        <v>0</v>
      </c>
      <c r="CO4343">
        <v>0</v>
      </c>
      <c r="CP4343">
        <v>424853</v>
      </c>
      <c r="CQ4343">
        <v>94395345</v>
      </c>
      <c r="CR4343">
        <v>3216414</v>
      </c>
      <c r="CS4343">
        <v>0</v>
      </c>
      <c r="CT4343">
        <v>0</v>
      </c>
      <c r="CU4343">
        <v>1988389</v>
      </c>
      <c r="CV4343">
        <v>5204803</v>
      </c>
      <c r="CW4343">
        <v>12628663</v>
      </c>
      <c r="CX4343">
        <v>5102424</v>
      </c>
      <c r="CY4343">
        <v>2019944</v>
      </c>
      <c r="CZ4343">
        <v>2346085</v>
      </c>
      <c r="DA4343">
        <v>0</v>
      </c>
      <c r="DB4343">
        <v>0</v>
      </c>
      <c r="DC4343">
        <v>746673</v>
      </c>
      <c r="DD4343">
        <v>15384385</v>
      </c>
      <c r="DE4343">
        <v>0</v>
      </c>
      <c r="DF4343">
        <v>632729</v>
      </c>
      <c r="DG4343">
        <v>38860903</v>
      </c>
      <c r="DH4343">
        <v>243090</v>
      </c>
      <c r="DI4343">
        <v>36945461</v>
      </c>
      <c r="DJ4343">
        <v>0</v>
      </c>
      <c r="DK4343">
        <v>355916</v>
      </c>
      <c r="DL4343">
        <v>0</v>
      </c>
      <c r="DM4343">
        <v>0</v>
      </c>
      <c r="DN4343">
        <v>0</v>
      </c>
      <c r="DO4343">
        <v>0</v>
      </c>
      <c r="DP4343">
        <v>3017576</v>
      </c>
      <c r="DQ4343">
        <v>45999959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</row>
    <row r="4344" spans="1:134" x14ac:dyDescent="0.3">
      <c r="A4344" t="s">
        <v>3027</v>
      </c>
      <c r="B4344">
        <v>106344017</v>
      </c>
      <c r="C4344" t="s">
        <v>1881</v>
      </c>
      <c r="D4344">
        <v>20182</v>
      </c>
      <c r="E4344" s="1">
        <v>43104</v>
      </c>
      <c r="F4344" s="1">
        <v>43281</v>
      </c>
      <c r="G4344" t="s">
        <v>136</v>
      </c>
      <c r="H4344" t="s">
        <v>494</v>
      </c>
      <c r="J4344">
        <v>311</v>
      </c>
      <c r="K4344" t="s">
        <v>166</v>
      </c>
      <c r="L4344" t="s">
        <v>139</v>
      </c>
      <c r="M4344" t="s">
        <v>159</v>
      </c>
      <c r="N4344" t="s">
        <v>2609</v>
      </c>
      <c r="O4344" t="s">
        <v>1883</v>
      </c>
      <c r="P4344" t="s">
        <v>499</v>
      </c>
      <c r="Q4344">
        <v>95826</v>
      </c>
      <c r="R4344" t="s">
        <v>1884</v>
      </c>
      <c r="S4344">
        <v>73</v>
      </c>
      <c r="T4344">
        <v>73</v>
      </c>
      <c r="U4344">
        <v>63</v>
      </c>
      <c r="V4344">
        <v>79</v>
      </c>
      <c r="W4344">
        <v>31</v>
      </c>
      <c r="X4344">
        <v>146</v>
      </c>
      <c r="Y4344">
        <v>2</v>
      </c>
      <c r="Z4344">
        <v>0</v>
      </c>
      <c r="AA4344">
        <v>0</v>
      </c>
      <c r="AB4344">
        <v>169</v>
      </c>
      <c r="AC4344">
        <v>240</v>
      </c>
      <c r="AD4344">
        <v>40</v>
      </c>
      <c r="AE4344">
        <v>3</v>
      </c>
      <c r="AF4344">
        <v>710</v>
      </c>
      <c r="AG4344">
        <v>0</v>
      </c>
      <c r="AH4344">
        <v>849</v>
      </c>
      <c r="AI4344">
        <v>344</v>
      </c>
      <c r="AJ4344">
        <v>824</v>
      </c>
      <c r="AK4344">
        <v>11</v>
      </c>
      <c r="AL4344">
        <v>0</v>
      </c>
      <c r="AM4344">
        <v>0</v>
      </c>
      <c r="AN4344">
        <v>1245</v>
      </c>
      <c r="AO4344">
        <v>1458</v>
      </c>
      <c r="AP4344">
        <v>297</v>
      </c>
      <c r="AQ4344">
        <v>26</v>
      </c>
      <c r="AR4344">
        <v>5054</v>
      </c>
      <c r="AS4344">
        <v>0</v>
      </c>
      <c r="AT4344">
        <v>582</v>
      </c>
      <c r="AU4344">
        <v>101</v>
      </c>
      <c r="AV4344">
        <v>0</v>
      </c>
      <c r="AW4344">
        <v>0</v>
      </c>
      <c r="AX4344">
        <v>0</v>
      </c>
      <c r="AY4344">
        <v>0</v>
      </c>
      <c r="AZ4344">
        <v>1057</v>
      </c>
      <c r="BA4344">
        <v>2247</v>
      </c>
      <c r="BB4344">
        <v>8</v>
      </c>
      <c r="BC4344">
        <v>21</v>
      </c>
      <c r="BD4344">
        <v>4016</v>
      </c>
      <c r="BE4344">
        <v>2358574</v>
      </c>
      <c r="BF4344">
        <v>880082</v>
      </c>
      <c r="BG4344">
        <v>1334864</v>
      </c>
      <c r="BH4344">
        <v>21101</v>
      </c>
      <c r="BI4344">
        <v>0</v>
      </c>
      <c r="BJ4344">
        <v>0</v>
      </c>
      <c r="BK4344">
        <v>3166430</v>
      </c>
      <c r="BL4344">
        <v>3214678</v>
      </c>
      <c r="BM4344">
        <v>759483</v>
      </c>
      <c r="BN4344">
        <v>73988</v>
      </c>
      <c r="BO4344">
        <v>11809200</v>
      </c>
      <c r="BP4344">
        <v>1039401</v>
      </c>
      <c r="BQ4344">
        <v>193965</v>
      </c>
      <c r="BR4344">
        <v>0</v>
      </c>
      <c r="BS4344">
        <v>0</v>
      </c>
      <c r="BT4344">
        <v>0</v>
      </c>
      <c r="BU4344">
        <v>0</v>
      </c>
      <c r="BV4344">
        <v>511704</v>
      </c>
      <c r="BW4344">
        <v>5080453</v>
      </c>
      <c r="BX4344">
        <v>10078</v>
      </c>
      <c r="BY4344">
        <v>27182</v>
      </c>
      <c r="BZ4344">
        <v>6862783</v>
      </c>
      <c r="CA4344">
        <v>9082</v>
      </c>
      <c r="CB4344">
        <v>2329645</v>
      </c>
      <c r="CC4344">
        <v>412808</v>
      </c>
      <c r="CD4344">
        <v>929361</v>
      </c>
      <c r="CE4344">
        <v>0</v>
      </c>
      <c r="CF4344">
        <v>0</v>
      </c>
      <c r="CG4344">
        <v>0</v>
      </c>
      <c r="CH4344">
        <v>0</v>
      </c>
      <c r="CI4344">
        <v>2809724</v>
      </c>
      <c r="CJ4344">
        <v>2343823</v>
      </c>
      <c r="CK4344">
        <v>0</v>
      </c>
      <c r="CL4344">
        <v>769561</v>
      </c>
      <c r="CM4344">
        <v>0</v>
      </c>
      <c r="CN4344">
        <v>0</v>
      </c>
      <c r="CO4344">
        <v>0</v>
      </c>
      <c r="CP4344">
        <v>92088</v>
      </c>
      <c r="CQ4344">
        <v>9696092</v>
      </c>
      <c r="CR4344">
        <v>3827</v>
      </c>
      <c r="CS4344">
        <v>0</v>
      </c>
      <c r="CT4344">
        <v>0</v>
      </c>
      <c r="CU4344">
        <v>5895</v>
      </c>
      <c r="CV4344">
        <v>9722</v>
      </c>
      <c r="CW4344">
        <v>1068330</v>
      </c>
      <c r="CX4344">
        <v>665066</v>
      </c>
      <c r="CY4344">
        <v>405503</v>
      </c>
      <c r="CZ4344">
        <v>21101</v>
      </c>
      <c r="DA4344">
        <v>0</v>
      </c>
      <c r="DB4344">
        <v>0</v>
      </c>
      <c r="DC4344">
        <v>868410</v>
      </c>
      <c r="DD4344">
        <v>5957203</v>
      </c>
      <c r="DE4344">
        <v>0</v>
      </c>
      <c r="DF4344">
        <v>0</v>
      </c>
      <c r="DG4344">
        <v>8985613</v>
      </c>
      <c r="DH4344">
        <v>67490</v>
      </c>
      <c r="DI4344">
        <v>9150104</v>
      </c>
      <c r="DJ4344">
        <v>0</v>
      </c>
      <c r="DK4344">
        <v>20316</v>
      </c>
      <c r="DL4344">
        <v>0</v>
      </c>
      <c r="DM4344">
        <v>0</v>
      </c>
      <c r="DN4344">
        <v>0</v>
      </c>
      <c r="DO4344">
        <v>0</v>
      </c>
      <c r="DP4344">
        <v>7351</v>
      </c>
      <c r="DQ4344">
        <v>9080906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</row>
    <row r="4345" spans="1:134" x14ac:dyDescent="0.3">
      <c r="A4345" t="s">
        <v>3027</v>
      </c>
      <c r="B4345">
        <v>106084001</v>
      </c>
      <c r="C4345" t="s">
        <v>1885</v>
      </c>
      <c r="D4345">
        <v>20182</v>
      </c>
      <c r="E4345" s="1">
        <v>43104</v>
      </c>
      <c r="F4345" s="1">
        <v>43281</v>
      </c>
      <c r="G4345" t="s">
        <v>136</v>
      </c>
      <c r="H4345" t="s">
        <v>1886</v>
      </c>
      <c r="J4345">
        <v>101</v>
      </c>
      <c r="K4345" t="s">
        <v>166</v>
      </c>
      <c r="L4345" t="s">
        <v>139</v>
      </c>
      <c r="M4345" t="s">
        <v>140</v>
      </c>
      <c r="N4345" t="s">
        <v>2610</v>
      </c>
      <c r="O4345" t="s">
        <v>1888</v>
      </c>
      <c r="P4345" t="s">
        <v>1889</v>
      </c>
      <c r="Q4345">
        <v>95531</v>
      </c>
      <c r="R4345" t="s">
        <v>1880</v>
      </c>
      <c r="S4345">
        <v>49</v>
      </c>
      <c r="T4345">
        <v>49</v>
      </c>
      <c r="U4345">
        <v>31</v>
      </c>
      <c r="V4345">
        <v>279</v>
      </c>
      <c r="W4345">
        <v>28</v>
      </c>
      <c r="X4345">
        <v>20</v>
      </c>
      <c r="Y4345">
        <v>148</v>
      </c>
      <c r="Z4345">
        <v>0</v>
      </c>
      <c r="AA4345">
        <v>0</v>
      </c>
      <c r="AB4345">
        <v>28</v>
      </c>
      <c r="AC4345">
        <v>69</v>
      </c>
      <c r="AD4345">
        <v>24</v>
      </c>
      <c r="AE4345">
        <v>4</v>
      </c>
      <c r="AF4345">
        <v>600</v>
      </c>
      <c r="AG4345">
        <v>0</v>
      </c>
      <c r="AH4345">
        <v>1254</v>
      </c>
      <c r="AI4345">
        <v>150</v>
      </c>
      <c r="AJ4345">
        <v>81</v>
      </c>
      <c r="AK4345">
        <v>446</v>
      </c>
      <c r="AL4345">
        <v>0</v>
      </c>
      <c r="AM4345">
        <v>0</v>
      </c>
      <c r="AN4345">
        <v>88</v>
      </c>
      <c r="AO4345">
        <v>246</v>
      </c>
      <c r="AP4345">
        <v>78</v>
      </c>
      <c r="AQ4345">
        <v>17</v>
      </c>
      <c r="AR4345">
        <v>2360</v>
      </c>
      <c r="AS4345">
        <v>0</v>
      </c>
      <c r="AT4345">
        <v>3587</v>
      </c>
      <c r="AU4345">
        <v>311</v>
      </c>
      <c r="AV4345">
        <v>153</v>
      </c>
      <c r="AW4345">
        <v>4053</v>
      </c>
      <c r="AX4345">
        <v>0</v>
      </c>
      <c r="AY4345">
        <v>0</v>
      </c>
      <c r="AZ4345">
        <v>506</v>
      </c>
      <c r="BA4345">
        <v>1951</v>
      </c>
      <c r="BB4345">
        <v>186</v>
      </c>
      <c r="BC4345">
        <v>355</v>
      </c>
      <c r="BD4345">
        <v>11102</v>
      </c>
      <c r="BE4345">
        <v>14131607</v>
      </c>
      <c r="BF4345">
        <v>1952912</v>
      </c>
      <c r="BG4345">
        <v>841348</v>
      </c>
      <c r="BH4345">
        <v>5244507</v>
      </c>
      <c r="BI4345">
        <v>0</v>
      </c>
      <c r="BJ4345">
        <v>0</v>
      </c>
      <c r="BK4345">
        <v>1196522</v>
      </c>
      <c r="BL4345">
        <v>3012564</v>
      </c>
      <c r="BM4345">
        <v>920545</v>
      </c>
      <c r="BN4345">
        <v>185213</v>
      </c>
      <c r="BO4345">
        <v>27485218</v>
      </c>
      <c r="BP4345">
        <v>15663000</v>
      </c>
      <c r="BQ4345">
        <v>1464334</v>
      </c>
      <c r="BR4345">
        <v>885766</v>
      </c>
      <c r="BS4345">
        <v>12420795</v>
      </c>
      <c r="BT4345">
        <v>0</v>
      </c>
      <c r="BU4345">
        <v>0</v>
      </c>
      <c r="BV4345">
        <v>2980088</v>
      </c>
      <c r="BW4345">
        <v>4653239</v>
      </c>
      <c r="BX4345">
        <v>1226648</v>
      </c>
      <c r="BY4345">
        <v>575103</v>
      </c>
      <c r="BZ4345">
        <v>39868973</v>
      </c>
      <c r="CA4345">
        <v>51202</v>
      </c>
      <c r="CB4345">
        <v>22879905</v>
      </c>
      <c r="CC4345">
        <v>2841491</v>
      </c>
      <c r="CD4345">
        <v>835555</v>
      </c>
      <c r="CE4345">
        <v>12639419</v>
      </c>
      <c r="CF4345">
        <v>-9178</v>
      </c>
      <c r="CG4345">
        <v>0</v>
      </c>
      <c r="CH4345">
        <v>0</v>
      </c>
      <c r="CI4345">
        <v>3321696</v>
      </c>
      <c r="CJ4345">
        <v>1666780</v>
      </c>
      <c r="CK4345">
        <v>0</v>
      </c>
      <c r="CL4345">
        <v>2147193</v>
      </c>
      <c r="CM4345">
        <v>0</v>
      </c>
      <c r="CN4345">
        <v>0</v>
      </c>
      <c r="CO4345">
        <v>0</v>
      </c>
      <c r="CP4345">
        <v>429058</v>
      </c>
      <c r="CQ4345">
        <v>46803121</v>
      </c>
      <c r="CR4345">
        <v>0</v>
      </c>
      <c r="CS4345">
        <v>97807</v>
      </c>
      <c r="CT4345">
        <v>0</v>
      </c>
      <c r="CU4345">
        <v>0</v>
      </c>
      <c r="CV4345">
        <v>97807</v>
      </c>
      <c r="CW4345">
        <v>6914702</v>
      </c>
      <c r="CX4345">
        <v>575755</v>
      </c>
      <c r="CY4345">
        <v>900737</v>
      </c>
      <c r="CZ4345">
        <v>5123690</v>
      </c>
      <c r="DA4345">
        <v>0</v>
      </c>
      <c r="DB4345">
        <v>0</v>
      </c>
      <c r="DC4345">
        <v>854914</v>
      </c>
      <c r="DD4345">
        <v>5999023</v>
      </c>
      <c r="DE4345">
        <v>0</v>
      </c>
      <c r="DF4345">
        <v>280056</v>
      </c>
      <c r="DG4345">
        <v>20648877</v>
      </c>
      <c r="DH4345">
        <v>67219</v>
      </c>
      <c r="DI4345">
        <v>19966968</v>
      </c>
      <c r="DJ4345">
        <v>0</v>
      </c>
      <c r="DK4345">
        <v>15082</v>
      </c>
      <c r="DL4345">
        <v>0</v>
      </c>
      <c r="DM4345">
        <v>0</v>
      </c>
      <c r="DN4345">
        <v>0</v>
      </c>
      <c r="DO4345">
        <v>0</v>
      </c>
      <c r="DP4345">
        <v>362780</v>
      </c>
      <c r="DQ4345">
        <v>21532452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</row>
    <row r="4346" spans="1:134" x14ac:dyDescent="0.3">
      <c r="A4346" t="s">
        <v>3027</v>
      </c>
      <c r="B4346">
        <v>106574010</v>
      </c>
      <c r="C4346" t="s">
        <v>1890</v>
      </c>
      <c r="D4346">
        <v>20182</v>
      </c>
      <c r="E4346" s="1">
        <v>43104</v>
      </c>
      <c r="F4346" s="1">
        <v>43281</v>
      </c>
      <c r="G4346" t="s">
        <v>136</v>
      </c>
      <c r="H4346" t="s">
        <v>1891</v>
      </c>
      <c r="J4346">
        <v>313</v>
      </c>
      <c r="K4346" t="s">
        <v>166</v>
      </c>
      <c r="L4346" t="s">
        <v>139</v>
      </c>
      <c r="M4346" t="s">
        <v>159</v>
      </c>
      <c r="N4346" t="s">
        <v>2611</v>
      </c>
      <c r="O4346" t="s">
        <v>1893</v>
      </c>
      <c r="P4346" t="s">
        <v>1894</v>
      </c>
      <c r="Q4346">
        <v>95616</v>
      </c>
      <c r="R4346" t="s">
        <v>1895</v>
      </c>
      <c r="S4346">
        <v>48</v>
      </c>
      <c r="T4346">
        <v>48</v>
      </c>
      <c r="U4346">
        <v>32</v>
      </c>
      <c r="V4346">
        <v>235</v>
      </c>
      <c r="W4346">
        <v>85</v>
      </c>
      <c r="X4346">
        <v>79</v>
      </c>
      <c r="Y4346">
        <v>169</v>
      </c>
      <c r="Z4346">
        <v>0</v>
      </c>
      <c r="AA4346">
        <v>0</v>
      </c>
      <c r="AB4346">
        <v>22</v>
      </c>
      <c r="AC4346">
        <v>288</v>
      </c>
      <c r="AD4346">
        <v>9</v>
      </c>
      <c r="AE4346">
        <v>2</v>
      </c>
      <c r="AF4346">
        <v>889</v>
      </c>
      <c r="AG4346">
        <v>0</v>
      </c>
      <c r="AH4346">
        <v>885</v>
      </c>
      <c r="AI4346">
        <v>329</v>
      </c>
      <c r="AJ4346">
        <v>171</v>
      </c>
      <c r="AK4346">
        <v>392</v>
      </c>
      <c r="AL4346">
        <v>0</v>
      </c>
      <c r="AM4346">
        <v>0</v>
      </c>
      <c r="AN4346">
        <v>37</v>
      </c>
      <c r="AO4346">
        <v>642</v>
      </c>
      <c r="AP4346">
        <v>28</v>
      </c>
      <c r="AQ4346">
        <v>6</v>
      </c>
      <c r="AR4346">
        <v>2490</v>
      </c>
      <c r="AS4346">
        <v>0</v>
      </c>
      <c r="AT4346">
        <v>1767</v>
      </c>
      <c r="AU4346">
        <v>589</v>
      </c>
      <c r="AV4346">
        <v>351</v>
      </c>
      <c r="AW4346">
        <v>2488</v>
      </c>
      <c r="AX4346">
        <v>0</v>
      </c>
      <c r="AY4346">
        <v>1</v>
      </c>
      <c r="AZ4346">
        <v>194</v>
      </c>
      <c r="BA4346">
        <v>2826</v>
      </c>
      <c r="BB4346">
        <v>231</v>
      </c>
      <c r="BC4346">
        <v>245</v>
      </c>
      <c r="BD4346">
        <v>8692</v>
      </c>
      <c r="BE4346">
        <v>15462258</v>
      </c>
      <c r="BF4346">
        <v>5633782</v>
      </c>
      <c r="BG4346">
        <v>2839749</v>
      </c>
      <c r="BH4346">
        <v>6836187</v>
      </c>
      <c r="BI4346">
        <v>0</v>
      </c>
      <c r="BJ4346">
        <v>0</v>
      </c>
      <c r="BK4346">
        <v>732778</v>
      </c>
      <c r="BL4346">
        <v>11707365</v>
      </c>
      <c r="BM4346">
        <v>353521</v>
      </c>
      <c r="BN4346">
        <v>65641</v>
      </c>
      <c r="BO4346">
        <v>43631281</v>
      </c>
      <c r="BP4346">
        <v>18785710</v>
      </c>
      <c r="BQ4346">
        <v>5952377</v>
      </c>
      <c r="BR4346">
        <v>1931488</v>
      </c>
      <c r="BS4346">
        <v>11807381</v>
      </c>
      <c r="BT4346">
        <v>0</v>
      </c>
      <c r="BU4346">
        <v>49163</v>
      </c>
      <c r="BV4346">
        <v>1351763</v>
      </c>
      <c r="BW4346">
        <v>23945443</v>
      </c>
      <c r="BX4346">
        <v>1202248</v>
      </c>
      <c r="BY4346">
        <v>1263364</v>
      </c>
      <c r="BZ4346">
        <v>66288937</v>
      </c>
      <c r="CA4346">
        <v>40923</v>
      </c>
      <c r="CB4346">
        <v>28003232</v>
      </c>
      <c r="CC4346">
        <v>10954290</v>
      </c>
      <c r="CD4346">
        <v>3071826</v>
      </c>
      <c r="CE4346">
        <v>15843351</v>
      </c>
      <c r="CF4346">
        <v>0</v>
      </c>
      <c r="CG4346">
        <v>0</v>
      </c>
      <c r="CH4346">
        <v>49163</v>
      </c>
      <c r="CI4346">
        <v>1254327</v>
      </c>
      <c r="CJ4346">
        <v>18047985</v>
      </c>
      <c r="CK4346">
        <v>0</v>
      </c>
      <c r="CL4346">
        <v>1555769</v>
      </c>
      <c r="CM4346">
        <v>0</v>
      </c>
      <c r="CN4346">
        <v>0</v>
      </c>
      <c r="CO4346">
        <v>0</v>
      </c>
      <c r="CP4346">
        <v>664602</v>
      </c>
      <c r="CQ4346">
        <v>79485468</v>
      </c>
      <c r="CR4346">
        <v>1860015</v>
      </c>
      <c r="CS4346">
        <v>0</v>
      </c>
      <c r="CT4346">
        <v>0</v>
      </c>
      <c r="CU4346">
        <v>2566068</v>
      </c>
      <c r="CV4346">
        <v>4426083</v>
      </c>
      <c r="CW4346">
        <v>6244736</v>
      </c>
      <c r="CX4346">
        <v>2491884</v>
      </c>
      <c r="CY4346">
        <v>1699411</v>
      </c>
      <c r="CZ4346">
        <v>2800217</v>
      </c>
      <c r="DA4346">
        <v>0</v>
      </c>
      <c r="DB4346">
        <v>0</v>
      </c>
      <c r="DC4346">
        <v>830214</v>
      </c>
      <c r="DD4346">
        <v>20170891</v>
      </c>
      <c r="DE4346">
        <v>0</v>
      </c>
      <c r="DF4346">
        <v>623480</v>
      </c>
      <c r="DG4346">
        <v>34860833</v>
      </c>
      <c r="DH4346">
        <v>185900</v>
      </c>
      <c r="DI4346">
        <v>31322867</v>
      </c>
      <c r="DJ4346">
        <v>0</v>
      </c>
      <c r="DK4346">
        <v>107575</v>
      </c>
      <c r="DL4346">
        <v>0</v>
      </c>
      <c r="DM4346">
        <v>0</v>
      </c>
      <c r="DN4346">
        <v>0</v>
      </c>
      <c r="DO4346">
        <v>0</v>
      </c>
      <c r="DP4346">
        <v>1102026</v>
      </c>
      <c r="DQ4346">
        <v>2551717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</row>
    <row r="4347" spans="1:134" x14ac:dyDescent="0.3">
      <c r="A4347" t="s">
        <v>3027</v>
      </c>
      <c r="B4347">
        <v>106070934</v>
      </c>
      <c r="C4347" t="s">
        <v>1896</v>
      </c>
      <c r="D4347">
        <v>20182</v>
      </c>
      <c r="E4347" s="1">
        <v>43104</v>
      </c>
      <c r="F4347" s="1">
        <v>43281</v>
      </c>
      <c r="G4347" t="s">
        <v>136</v>
      </c>
      <c r="H4347" t="s">
        <v>478</v>
      </c>
      <c r="J4347">
        <v>411</v>
      </c>
      <c r="K4347" t="s">
        <v>166</v>
      </c>
      <c r="L4347" t="s">
        <v>139</v>
      </c>
      <c r="M4347" t="s">
        <v>159</v>
      </c>
      <c r="N4347" t="s">
        <v>2612</v>
      </c>
      <c r="O4347" t="s">
        <v>1898</v>
      </c>
      <c r="P4347" t="s">
        <v>839</v>
      </c>
      <c r="Q4347">
        <v>94509</v>
      </c>
      <c r="R4347" t="s">
        <v>1899</v>
      </c>
      <c r="S4347">
        <v>145</v>
      </c>
      <c r="T4347">
        <v>145</v>
      </c>
      <c r="U4347">
        <v>90</v>
      </c>
      <c r="V4347">
        <v>659</v>
      </c>
      <c r="W4347">
        <v>176</v>
      </c>
      <c r="X4347">
        <v>178</v>
      </c>
      <c r="Y4347">
        <v>527</v>
      </c>
      <c r="Z4347">
        <v>0</v>
      </c>
      <c r="AA4347">
        <v>0</v>
      </c>
      <c r="AB4347">
        <v>33</v>
      </c>
      <c r="AC4347">
        <v>260</v>
      </c>
      <c r="AD4347">
        <v>16</v>
      </c>
      <c r="AE4347">
        <v>8</v>
      </c>
      <c r="AF4347">
        <v>1857</v>
      </c>
      <c r="AG4347">
        <v>0</v>
      </c>
      <c r="AH4347">
        <v>2837</v>
      </c>
      <c r="AI4347">
        <v>815</v>
      </c>
      <c r="AJ4347">
        <v>708</v>
      </c>
      <c r="AK4347">
        <v>1575</v>
      </c>
      <c r="AL4347">
        <v>0</v>
      </c>
      <c r="AM4347">
        <v>0</v>
      </c>
      <c r="AN4347">
        <v>103</v>
      </c>
      <c r="AO4347">
        <v>779</v>
      </c>
      <c r="AP4347">
        <v>39</v>
      </c>
      <c r="AQ4347">
        <v>21</v>
      </c>
      <c r="AR4347">
        <v>6877</v>
      </c>
      <c r="AS4347">
        <v>0</v>
      </c>
      <c r="AT4347">
        <v>2440</v>
      </c>
      <c r="AU4347">
        <v>433</v>
      </c>
      <c r="AV4347">
        <v>878</v>
      </c>
      <c r="AW4347">
        <v>5900</v>
      </c>
      <c r="AX4347">
        <v>1</v>
      </c>
      <c r="AY4347">
        <v>0</v>
      </c>
      <c r="AZ4347">
        <v>172</v>
      </c>
      <c r="BA4347">
        <v>1951</v>
      </c>
      <c r="BB4347">
        <v>757</v>
      </c>
      <c r="BC4347">
        <v>494</v>
      </c>
      <c r="BD4347">
        <v>13026</v>
      </c>
      <c r="BE4347">
        <v>48133143</v>
      </c>
      <c r="BF4347">
        <v>14543840</v>
      </c>
      <c r="BG4347">
        <v>12554902</v>
      </c>
      <c r="BH4347">
        <v>28616224</v>
      </c>
      <c r="BI4347">
        <v>0</v>
      </c>
      <c r="BJ4347">
        <v>0</v>
      </c>
      <c r="BK4347">
        <v>2321071</v>
      </c>
      <c r="BL4347">
        <v>16437249</v>
      </c>
      <c r="BM4347">
        <v>815310</v>
      </c>
      <c r="BN4347">
        <v>423551</v>
      </c>
      <c r="BO4347">
        <v>123845290</v>
      </c>
      <c r="BP4347">
        <v>20423531</v>
      </c>
      <c r="BQ4347">
        <v>5705064</v>
      </c>
      <c r="BR4347">
        <v>4575334</v>
      </c>
      <c r="BS4347">
        <v>26600074</v>
      </c>
      <c r="BT4347">
        <v>6416</v>
      </c>
      <c r="BU4347">
        <v>0</v>
      </c>
      <c r="BV4347">
        <v>1614343</v>
      </c>
      <c r="BW4347">
        <v>16287267</v>
      </c>
      <c r="BX4347">
        <v>3352503</v>
      </c>
      <c r="BY4347">
        <v>2163621</v>
      </c>
      <c r="BZ4347">
        <v>80728153</v>
      </c>
      <c r="CA4347">
        <v>272789</v>
      </c>
      <c r="CB4347">
        <v>56231450</v>
      </c>
      <c r="CC4347">
        <v>16246027</v>
      </c>
      <c r="CD4347">
        <v>10437861</v>
      </c>
      <c r="CE4347">
        <v>48015756</v>
      </c>
      <c r="CF4347">
        <v>-1608386</v>
      </c>
      <c r="CG4347">
        <v>6305</v>
      </c>
      <c r="CH4347">
        <v>0</v>
      </c>
      <c r="CI4347">
        <v>2998529</v>
      </c>
      <c r="CJ4347">
        <v>14860003</v>
      </c>
      <c r="CK4347">
        <v>0</v>
      </c>
      <c r="CL4347">
        <v>4167813</v>
      </c>
      <c r="CM4347">
        <v>0</v>
      </c>
      <c r="CN4347">
        <v>0</v>
      </c>
      <c r="CO4347">
        <v>0</v>
      </c>
      <c r="CP4347">
        <v>2031696</v>
      </c>
      <c r="CQ4347">
        <v>153659843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12325224</v>
      </c>
      <c r="CX4347">
        <v>4002877</v>
      </c>
      <c r="CY4347">
        <v>8300761</v>
      </c>
      <c r="CZ4347">
        <v>7200542</v>
      </c>
      <c r="DA4347">
        <v>111</v>
      </c>
      <c r="DB4347">
        <v>0</v>
      </c>
      <c r="DC4347">
        <v>936885</v>
      </c>
      <c r="DD4347">
        <v>17864513</v>
      </c>
      <c r="DE4347">
        <v>0</v>
      </c>
      <c r="DF4347">
        <v>282687</v>
      </c>
      <c r="DG4347">
        <v>50913600</v>
      </c>
      <c r="DH4347">
        <v>279537</v>
      </c>
      <c r="DI4347">
        <v>53536678</v>
      </c>
      <c r="DJ4347">
        <v>0</v>
      </c>
      <c r="DK4347">
        <v>22942</v>
      </c>
      <c r="DL4347">
        <v>0</v>
      </c>
      <c r="DM4347">
        <v>0</v>
      </c>
      <c r="DN4347">
        <v>0</v>
      </c>
      <c r="DO4347">
        <v>0</v>
      </c>
      <c r="DP4347">
        <v>1393579</v>
      </c>
      <c r="DQ4347">
        <v>46778204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</row>
    <row r="4348" spans="1:134" x14ac:dyDescent="0.3">
      <c r="A4348" t="s">
        <v>3027</v>
      </c>
      <c r="B4348">
        <v>106171395</v>
      </c>
      <c r="C4348" t="s">
        <v>1900</v>
      </c>
      <c r="D4348">
        <v>20182</v>
      </c>
      <c r="E4348" s="1">
        <v>43104</v>
      </c>
      <c r="F4348" s="1">
        <v>43281</v>
      </c>
      <c r="G4348" t="s">
        <v>136</v>
      </c>
      <c r="H4348" t="s">
        <v>1788</v>
      </c>
      <c r="J4348">
        <v>115</v>
      </c>
      <c r="K4348" t="s">
        <v>166</v>
      </c>
      <c r="L4348" t="s">
        <v>139</v>
      </c>
      <c r="M4348" t="s">
        <v>140</v>
      </c>
      <c r="N4348" t="s">
        <v>2613</v>
      </c>
      <c r="O4348" t="s">
        <v>1902</v>
      </c>
      <c r="P4348" t="s">
        <v>1903</v>
      </c>
      <c r="Q4348">
        <v>95453</v>
      </c>
      <c r="R4348" t="s">
        <v>1904</v>
      </c>
      <c r="S4348">
        <v>25</v>
      </c>
      <c r="T4348">
        <v>25</v>
      </c>
      <c r="U4348">
        <v>21</v>
      </c>
      <c r="V4348">
        <v>274</v>
      </c>
      <c r="W4348">
        <v>9</v>
      </c>
      <c r="X4348">
        <v>12</v>
      </c>
      <c r="Y4348">
        <v>151</v>
      </c>
      <c r="Z4348">
        <v>0</v>
      </c>
      <c r="AA4348">
        <v>1</v>
      </c>
      <c r="AB4348">
        <v>8</v>
      </c>
      <c r="AC4348">
        <v>59</v>
      </c>
      <c r="AD4348">
        <v>6</v>
      </c>
      <c r="AE4348">
        <v>3</v>
      </c>
      <c r="AF4348">
        <v>523</v>
      </c>
      <c r="AG4348">
        <v>0</v>
      </c>
      <c r="AH4348">
        <v>989</v>
      </c>
      <c r="AI4348">
        <v>27</v>
      </c>
      <c r="AJ4348">
        <v>26</v>
      </c>
      <c r="AK4348">
        <v>462</v>
      </c>
      <c r="AL4348">
        <v>0</v>
      </c>
      <c r="AM4348">
        <v>2</v>
      </c>
      <c r="AN4348">
        <v>30</v>
      </c>
      <c r="AO4348">
        <v>140</v>
      </c>
      <c r="AP4348">
        <v>13</v>
      </c>
      <c r="AQ4348">
        <v>6</v>
      </c>
      <c r="AR4348">
        <v>1695</v>
      </c>
      <c r="AS4348">
        <v>0</v>
      </c>
      <c r="AT4348">
        <v>5048</v>
      </c>
      <c r="AU4348">
        <v>135</v>
      </c>
      <c r="AV4348">
        <v>214</v>
      </c>
      <c r="AW4348">
        <v>4329</v>
      </c>
      <c r="AX4348">
        <v>1</v>
      </c>
      <c r="AY4348">
        <v>1</v>
      </c>
      <c r="AZ4348">
        <v>388</v>
      </c>
      <c r="BA4348">
        <v>2687</v>
      </c>
      <c r="BB4348">
        <v>193</v>
      </c>
      <c r="BC4348">
        <v>326</v>
      </c>
      <c r="BD4348">
        <v>13322</v>
      </c>
      <c r="BE4348">
        <v>9685818</v>
      </c>
      <c r="BF4348">
        <v>169399</v>
      </c>
      <c r="BG4348">
        <v>315282</v>
      </c>
      <c r="BH4348">
        <v>5602772</v>
      </c>
      <c r="BI4348">
        <v>0</v>
      </c>
      <c r="BJ4348">
        <v>24206</v>
      </c>
      <c r="BK4348">
        <v>583552</v>
      </c>
      <c r="BL4348">
        <v>1745554</v>
      </c>
      <c r="BM4348">
        <v>188422</v>
      </c>
      <c r="BN4348">
        <v>88500</v>
      </c>
      <c r="BO4348">
        <v>18403505</v>
      </c>
      <c r="BP4348">
        <v>19961006</v>
      </c>
      <c r="BQ4348">
        <v>770784</v>
      </c>
      <c r="BR4348">
        <v>690281</v>
      </c>
      <c r="BS4348">
        <v>12770658</v>
      </c>
      <c r="BT4348">
        <v>1575</v>
      </c>
      <c r="BU4348">
        <v>40689</v>
      </c>
      <c r="BV4348">
        <v>1137153</v>
      </c>
      <c r="BW4348">
        <v>7111835</v>
      </c>
      <c r="BX4348">
        <v>891937</v>
      </c>
      <c r="BY4348">
        <v>246787</v>
      </c>
      <c r="BZ4348">
        <v>43622705</v>
      </c>
      <c r="CA4348">
        <v>11146</v>
      </c>
      <c r="CB4348">
        <v>21113423</v>
      </c>
      <c r="CC4348">
        <v>727479</v>
      </c>
      <c r="CD4348">
        <v>-515539</v>
      </c>
      <c r="CE4348">
        <v>14014120</v>
      </c>
      <c r="CF4348">
        <v>-12174</v>
      </c>
      <c r="CG4348">
        <v>1551</v>
      </c>
      <c r="CH4348">
        <v>55483</v>
      </c>
      <c r="CI4348">
        <v>707318</v>
      </c>
      <c r="CJ4348">
        <v>2342776</v>
      </c>
      <c r="CK4348">
        <v>0</v>
      </c>
      <c r="CL4348">
        <v>1080359</v>
      </c>
      <c r="CM4348">
        <v>0</v>
      </c>
      <c r="CN4348">
        <v>0</v>
      </c>
      <c r="CO4348">
        <v>0</v>
      </c>
      <c r="CP4348">
        <v>0</v>
      </c>
      <c r="CQ4348">
        <v>39525942</v>
      </c>
      <c r="CR4348">
        <v>0</v>
      </c>
      <c r="CS4348">
        <v>259584</v>
      </c>
      <c r="CT4348">
        <v>0</v>
      </c>
      <c r="CU4348">
        <v>0</v>
      </c>
      <c r="CV4348">
        <v>259584</v>
      </c>
      <c r="CW4348">
        <v>8533401</v>
      </c>
      <c r="CX4348">
        <v>212704</v>
      </c>
      <c r="CY4348">
        <v>1533276</v>
      </c>
      <c r="CZ4348">
        <v>4618894</v>
      </c>
      <c r="DA4348">
        <v>24</v>
      </c>
      <c r="DB4348">
        <v>9412</v>
      </c>
      <c r="DC4348">
        <v>1013387</v>
      </c>
      <c r="DD4348">
        <v>6514613</v>
      </c>
      <c r="DE4348">
        <v>0</v>
      </c>
      <c r="DF4348">
        <v>324141</v>
      </c>
      <c r="DG4348">
        <v>22759852</v>
      </c>
      <c r="DH4348">
        <v>85755</v>
      </c>
      <c r="DI4348">
        <v>24983844</v>
      </c>
      <c r="DJ4348">
        <v>0</v>
      </c>
      <c r="DK4348">
        <v>12989</v>
      </c>
      <c r="DL4348">
        <v>0</v>
      </c>
      <c r="DM4348">
        <v>0</v>
      </c>
      <c r="DN4348">
        <v>0</v>
      </c>
      <c r="DO4348">
        <v>0</v>
      </c>
      <c r="DP4348">
        <v>386468</v>
      </c>
      <c r="DQ4348">
        <v>26215061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</row>
    <row r="4349" spans="1:134" x14ac:dyDescent="0.3">
      <c r="A4349" t="s">
        <v>3027</v>
      </c>
      <c r="B4349">
        <v>106444012</v>
      </c>
      <c r="C4349" t="s">
        <v>1905</v>
      </c>
      <c r="D4349">
        <v>20182</v>
      </c>
      <c r="E4349" s="1">
        <v>43104</v>
      </c>
      <c r="F4349" s="1">
        <v>43281</v>
      </c>
      <c r="G4349" t="s">
        <v>136</v>
      </c>
      <c r="H4349" t="s">
        <v>543</v>
      </c>
      <c r="J4349">
        <v>703</v>
      </c>
      <c r="K4349" t="s">
        <v>166</v>
      </c>
      <c r="L4349" t="s">
        <v>139</v>
      </c>
      <c r="M4349" t="s">
        <v>159</v>
      </c>
      <c r="N4349" t="s">
        <v>2615</v>
      </c>
      <c r="O4349" t="s">
        <v>1907</v>
      </c>
      <c r="P4349" t="s">
        <v>546</v>
      </c>
      <c r="Q4349">
        <v>95065</v>
      </c>
      <c r="R4349" t="s">
        <v>1908</v>
      </c>
      <c r="S4349">
        <v>30</v>
      </c>
      <c r="T4349">
        <v>30</v>
      </c>
      <c r="U4349">
        <v>13</v>
      </c>
      <c r="V4349">
        <v>44</v>
      </c>
      <c r="W4349">
        <v>6</v>
      </c>
      <c r="X4349">
        <v>21</v>
      </c>
      <c r="Y4349">
        <v>50</v>
      </c>
      <c r="Z4349">
        <v>0</v>
      </c>
      <c r="AA4349">
        <v>0</v>
      </c>
      <c r="AB4349">
        <v>5</v>
      </c>
      <c r="AC4349">
        <v>210</v>
      </c>
      <c r="AD4349">
        <v>1</v>
      </c>
      <c r="AE4349">
        <v>3</v>
      </c>
      <c r="AF4349">
        <v>340</v>
      </c>
      <c r="AG4349">
        <v>0</v>
      </c>
      <c r="AH4349">
        <v>108</v>
      </c>
      <c r="AI4349">
        <v>20</v>
      </c>
      <c r="AJ4349">
        <v>50</v>
      </c>
      <c r="AK4349">
        <v>132</v>
      </c>
      <c r="AL4349">
        <v>0</v>
      </c>
      <c r="AM4349">
        <v>0</v>
      </c>
      <c r="AN4349">
        <v>10</v>
      </c>
      <c r="AO4349">
        <v>570</v>
      </c>
      <c r="AP4349">
        <v>2</v>
      </c>
      <c r="AQ4349">
        <v>3</v>
      </c>
      <c r="AR4349">
        <v>895</v>
      </c>
      <c r="AS4349">
        <v>0</v>
      </c>
      <c r="AT4349">
        <v>510</v>
      </c>
      <c r="AU4349">
        <v>48</v>
      </c>
      <c r="AV4349">
        <v>13</v>
      </c>
      <c r="AW4349">
        <v>138</v>
      </c>
      <c r="AX4349">
        <v>4</v>
      </c>
      <c r="AY4349">
        <v>0</v>
      </c>
      <c r="AZ4349">
        <v>10</v>
      </c>
      <c r="BA4349">
        <v>937</v>
      </c>
      <c r="BB4349">
        <v>14</v>
      </c>
      <c r="BC4349">
        <v>11</v>
      </c>
      <c r="BD4349">
        <v>1685</v>
      </c>
      <c r="BE4349">
        <v>3471941</v>
      </c>
      <c r="BF4349">
        <v>444053</v>
      </c>
      <c r="BG4349">
        <v>512131</v>
      </c>
      <c r="BH4349">
        <v>1814202</v>
      </c>
      <c r="BI4349">
        <v>0</v>
      </c>
      <c r="BJ4349">
        <v>0</v>
      </c>
      <c r="BK4349">
        <v>78381</v>
      </c>
      <c r="BL4349">
        <v>7277156</v>
      </c>
      <c r="BM4349">
        <v>46707</v>
      </c>
      <c r="BN4349">
        <v>121927</v>
      </c>
      <c r="BO4349">
        <v>13766498</v>
      </c>
      <c r="BP4349">
        <v>12867635</v>
      </c>
      <c r="BQ4349">
        <v>1490456</v>
      </c>
      <c r="BR4349">
        <v>64404</v>
      </c>
      <c r="BS4349">
        <v>2516361</v>
      </c>
      <c r="BT4349">
        <v>96681</v>
      </c>
      <c r="BU4349">
        <v>0</v>
      </c>
      <c r="BV4349">
        <v>298885</v>
      </c>
      <c r="BW4349">
        <v>18342562</v>
      </c>
      <c r="BX4349">
        <v>275190</v>
      </c>
      <c r="BY4349">
        <v>198066</v>
      </c>
      <c r="BZ4349">
        <v>36150240</v>
      </c>
      <c r="CA4349">
        <v>398</v>
      </c>
      <c r="CB4349">
        <v>12140607</v>
      </c>
      <c r="CC4349">
        <v>1494635</v>
      </c>
      <c r="CD4349">
        <v>0</v>
      </c>
      <c r="CE4349">
        <v>3615491</v>
      </c>
      <c r="CF4349">
        <v>0</v>
      </c>
      <c r="CG4349">
        <v>75485</v>
      </c>
      <c r="CH4349">
        <v>0</v>
      </c>
      <c r="CI4349">
        <v>120556</v>
      </c>
      <c r="CJ4349">
        <v>11495597</v>
      </c>
      <c r="CK4349">
        <v>0</v>
      </c>
      <c r="CL4349">
        <v>321897</v>
      </c>
      <c r="CM4349">
        <v>0</v>
      </c>
      <c r="CN4349">
        <v>0</v>
      </c>
      <c r="CO4349">
        <v>0</v>
      </c>
      <c r="CP4349">
        <v>291761</v>
      </c>
      <c r="CQ4349">
        <v>29556427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4198969</v>
      </c>
      <c r="CX4349">
        <v>439874</v>
      </c>
      <c r="CY4349">
        <v>576535</v>
      </c>
      <c r="CZ4349">
        <v>715072</v>
      </c>
      <c r="DA4349">
        <v>21196</v>
      </c>
      <c r="DB4349">
        <v>0</v>
      </c>
      <c r="DC4349">
        <v>256710</v>
      </c>
      <c r="DD4349">
        <v>14124121</v>
      </c>
      <c r="DE4349">
        <v>0</v>
      </c>
      <c r="DF4349">
        <v>27834</v>
      </c>
      <c r="DG4349">
        <v>20360311</v>
      </c>
      <c r="DH4349">
        <v>70790</v>
      </c>
      <c r="DI4349">
        <v>17474465</v>
      </c>
      <c r="DJ4349">
        <v>0</v>
      </c>
      <c r="DK4349">
        <v>18288</v>
      </c>
      <c r="DL4349">
        <v>0</v>
      </c>
      <c r="DM4349">
        <v>0</v>
      </c>
      <c r="DN4349">
        <v>0</v>
      </c>
      <c r="DO4349">
        <v>0</v>
      </c>
      <c r="DP4349">
        <v>456524</v>
      </c>
      <c r="DQ4349">
        <v>25644579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</row>
    <row r="4350" spans="1:134" x14ac:dyDescent="0.3">
      <c r="A4350" t="s">
        <v>3027</v>
      </c>
      <c r="B4350">
        <v>106341051</v>
      </c>
      <c r="C4350" t="s">
        <v>1913</v>
      </c>
      <c r="D4350">
        <v>20182</v>
      </c>
      <c r="E4350" s="1">
        <v>43104</v>
      </c>
      <c r="F4350" s="1">
        <v>43281</v>
      </c>
      <c r="G4350" t="s">
        <v>136</v>
      </c>
      <c r="H4350" t="s">
        <v>494</v>
      </c>
      <c r="J4350">
        <v>311</v>
      </c>
      <c r="K4350" t="s">
        <v>166</v>
      </c>
      <c r="L4350" t="s">
        <v>139</v>
      </c>
      <c r="M4350" t="s">
        <v>159</v>
      </c>
      <c r="N4350" t="s">
        <v>2617</v>
      </c>
      <c r="O4350" t="s">
        <v>1915</v>
      </c>
      <c r="P4350" t="s">
        <v>499</v>
      </c>
      <c r="Q4350">
        <v>95816</v>
      </c>
      <c r="R4350" t="s">
        <v>1916</v>
      </c>
      <c r="S4350">
        <v>523</v>
      </c>
      <c r="T4350">
        <v>523</v>
      </c>
      <c r="U4350">
        <v>401</v>
      </c>
      <c r="V4350">
        <v>1704</v>
      </c>
      <c r="W4350">
        <v>658</v>
      </c>
      <c r="X4350">
        <v>621</v>
      </c>
      <c r="Y4350">
        <v>1872</v>
      </c>
      <c r="Z4350">
        <v>0</v>
      </c>
      <c r="AA4350">
        <v>2</v>
      </c>
      <c r="AB4350">
        <v>461</v>
      </c>
      <c r="AC4350">
        <v>1763</v>
      </c>
      <c r="AD4350">
        <v>50</v>
      </c>
      <c r="AE4350">
        <v>32</v>
      </c>
      <c r="AF4350">
        <v>7163</v>
      </c>
      <c r="AG4350">
        <v>0</v>
      </c>
      <c r="AH4350">
        <v>7972</v>
      </c>
      <c r="AI4350">
        <v>2978</v>
      </c>
      <c r="AJ4350">
        <v>2608</v>
      </c>
      <c r="AK4350">
        <v>6625</v>
      </c>
      <c r="AL4350">
        <v>0</v>
      </c>
      <c r="AM4350">
        <v>37</v>
      </c>
      <c r="AN4350">
        <v>4661</v>
      </c>
      <c r="AO4350">
        <v>6582</v>
      </c>
      <c r="AP4350">
        <v>166</v>
      </c>
      <c r="AQ4350">
        <v>93</v>
      </c>
      <c r="AR4350">
        <v>31722</v>
      </c>
      <c r="AS4350">
        <v>0</v>
      </c>
      <c r="AT4350">
        <v>6730</v>
      </c>
      <c r="AU4350">
        <v>2421</v>
      </c>
      <c r="AV4350">
        <v>2686</v>
      </c>
      <c r="AW4350">
        <v>13086</v>
      </c>
      <c r="AX4350">
        <v>0</v>
      </c>
      <c r="AY4350">
        <v>25</v>
      </c>
      <c r="AZ4350">
        <v>7827</v>
      </c>
      <c r="BA4350">
        <v>9941</v>
      </c>
      <c r="BB4350">
        <v>562</v>
      </c>
      <c r="BC4350">
        <v>709</v>
      </c>
      <c r="BD4350">
        <v>43987</v>
      </c>
      <c r="BE4350">
        <v>187335051</v>
      </c>
      <c r="BF4350">
        <v>63941109</v>
      </c>
      <c r="BG4350">
        <v>39345717</v>
      </c>
      <c r="BH4350">
        <v>107984749</v>
      </c>
      <c r="BI4350">
        <v>0</v>
      </c>
      <c r="BJ4350">
        <v>421808</v>
      </c>
      <c r="BK4350">
        <v>82612401</v>
      </c>
      <c r="BL4350">
        <v>136558498</v>
      </c>
      <c r="BM4350">
        <v>2733281</v>
      </c>
      <c r="BN4350">
        <v>1523750</v>
      </c>
      <c r="BO4350">
        <v>622456364</v>
      </c>
      <c r="BP4350">
        <v>89429750</v>
      </c>
      <c r="BQ4350">
        <v>29984867</v>
      </c>
      <c r="BR4350">
        <v>13196782</v>
      </c>
      <c r="BS4350">
        <v>66578503</v>
      </c>
      <c r="BT4350">
        <v>0</v>
      </c>
      <c r="BU4350">
        <v>124761</v>
      </c>
      <c r="BV4350">
        <v>11484195</v>
      </c>
      <c r="BW4350">
        <v>97449609</v>
      </c>
      <c r="BX4350">
        <v>2582783</v>
      </c>
      <c r="BY4350">
        <v>3549879</v>
      </c>
      <c r="BZ4350">
        <v>314381129</v>
      </c>
      <c r="CA4350">
        <v>2436241</v>
      </c>
      <c r="CB4350">
        <v>217902476</v>
      </c>
      <c r="CC4350">
        <v>87683915</v>
      </c>
      <c r="CD4350">
        <v>22232147</v>
      </c>
      <c r="CE4350">
        <v>137235951</v>
      </c>
      <c r="CF4350">
        <v>0</v>
      </c>
      <c r="CG4350">
        <v>0</v>
      </c>
      <c r="CH4350">
        <v>505679</v>
      </c>
      <c r="CI4350">
        <v>76180624</v>
      </c>
      <c r="CJ4350">
        <v>123009989</v>
      </c>
      <c r="CK4350">
        <v>0</v>
      </c>
      <c r="CL4350">
        <v>5316064</v>
      </c>
      <c r="CM4350">
        <v>0</v>
      </c>
      <c r="CN4350">
        <v>0</v>
      </c>
      <c r="CO4350">
        <v>0</v>
      </c>
      <c r="CP4350">
        <v>1750733</v>
      </c>
      <c r="CQ4350">
        <v>674253819</v>
      </c>
      <c r="CR4350">
        <v>15138291</v>
      </c>
      <c r="CS4350">
        <v>0</v>
      </c>
      <c r="CT4350">
        <v>0</v>
      </c>
      <c r="CU4350">
        <v>21472037</v>
      </c>
      <c r="CV4350">
        <v>36610328</v>
      </c>
      <c r="CW4350">
        <v>58862325</v>
      </c>
      <c r="CX4350">
        <v>21380352</v>
      </c>
      <c r="CY4350">
        <v>30310352</v>
      </c>
      <c r="CZ4350">
        <v>37327301</v>
      </c>
      <c r="DA4350">
        <v>0</v>
      </c>
      <c r="DB4350">
        <v>40890</v>
      </c>
      <c r="DC4350">
        <v>17915972</v>
      </c>
      <c r="DD4350">
        <v>132470155</v>
      </c>
      <c r="DE4350">
        <v>0</v>
      </c>
      <c r="DF4350">
        <v>886655</v>
      </c>
      <c r="DG4350">
        <v>299194002</v>
      </c>
      <c r="DH4350">
        <v>2196782</v>
      </c>
      <c r="DI4350">
        <v>287803359</v>
      </c>
      <c r="DJ4350">
        <v>0</v>
      </c>
      <c r="DK4350">
        <v>3226387</v>
      </c>
      <c r="DL4350">
        <v>0</v>
      </c>
      <c r="DM4350">
        <v>0</v>
      </c>
      <c r="DN4350">
        <v>0</v>
      </c>
      <c r="DO4350">
        <v>0</v>
      </c>
      <c r="DP4350">
        <v>5062489</v>
      </c>
      <c r="DQ4350">
        <v>856549144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</row>
    <row r="4351" spans="1:134" x14ac:dyDescent="0.3">
      <c r="A4351" t="s">
        <v>3027</v>
      </c>
      <c r="B4351">
        <v>106311000</v>
      </c>
      <c r="C4351" t="s">
        <v>2967</v>
      </c>
      <c r="D4351">
        <v>20182</v>
      </c>
      <c r="E4351" s="1">
        <v>43104</v>
      </c>
      <c r="F4351" s="1">
        <v>43281</v>
      </c>
      <c r="G4351" t="s">
        <v>136</v>
      </c>
      <c r="H4351" t="s">
        <v>879</v>
      </c>
      <c r="J4351">
        <v>309</v>
      </c>
      <c r="K4351" t="s">
        <v>166</v>
      </c>
      <c r="L4351" t="s">
        <v>139</v>
      </c>
      <c r="M4351" t="s">
        <v>159</v>
      </c>
      <c r="N4351" t="s">
        <v>2616</v>
      </c>
      <c r="O4351" t="s">
        <v>1911</v>
      </c>
      <c r="P4351" t="s">
        <v>881</v>
      </c>
      <c r="Q4351">
        <v>95661</v>
      </c>
      <c r="R4351" t="s">
        <v>1912</v>
      </c>
      <c r="S4351">
        <v>328</v>
      </c>
      <c r="T4351">
        <v>328</v>
      </c>
      <c r="U4351">
        <v>264</v>
      </c>
      <c r="V4351">
        <v>1792</v>
      </c>
      <c r="W4351">
        <v>590</v>
      </c>
      <c r="X4351">
        <v>310</v>
      </c>
      <c r="Y4351">
        <v>494</v>
      </c>
      <c r="Z4351">
        <v>0</v>
      </c>
      <c r="AA4351">
        <v>0</v>
      </c>
      <c r="AB4351">
        <v>195</v>
      </c>
      <c r="AC4351">
        <v>1431</v>
      </c>
      <c r="AD4351">
        <v>30</v>
      </c>
      <c r="AE4351">
        <v>66</v>
      </c>
      <c r="AF4351">
        <v>4908</v>
      </c>
      <c r="AG4351">
        <v>0</v>
      </c>
      <c r="AH4351">
        <v>8692</v>
      </c>
      <c r="AI4351">
        <v>2842</v>
      </c>
      <c r="AJ4351">
        <v>1451</v>
      </c>
      <c r="AK4351">
        <v>2205</v>
      </c>
      <c r="AL4351">
        <v>0</v>
      </c>
      <c r="AM4351">
        <v>0</v>
      </c>
      <c r="AN4351">
        <v>1025</v>
      </c>
      <c r="AO4351">
        <v>4494</v>
      </c>
      <c r="AP4351">
        <v>113</v>
      </c>
      <c r="AQ4351">
        <v>204</v>
      </c>
      <c r="AR4351">
        <v>21026</v>
      </c>
      <c r="AS4351">
        <v>0</v>
      </c>
      <c r="AT4351">
        <v>8808</v>
      </c>
      <c r="AU4351">
        <v>2787</v>
      </c>
      <c r="AV4351">
        <v>1167</v>
      </c>
      <c r="AW4351">
        <v>5753</v>
      </c>
      <c r="AX4351">
        <v>0</v>
      </c>
      <c r="AY4351">
        <v>0</v>
      </c>
      <c r="AZ4351">
        <v>977</v>
      </c>
      <c r="BA4351">
        <v>8679</v>
      </c>
      <c r="BB4351">
        <v>313</v>
      </c>
      <c r="BC4351">
        <v>652</v>
      </c>
      <c r="BD4351">
        <v>29136</v>
      </c>
      <c r="BE4351">
        <v>138222449</v>
      </c>
      <c r="BF4351">
        <v>44891336</v>
      </c>
      <c r="BG4351">
        <v>20938181</v>
      </c>
      <c r="BH4351">
        <v>35887794</v>
      </c>
      <c r="BI4351">
        <v>0</v>
      </c>
      <c r="BJ4351">
        <v>0</v>
      </c>
      <c r="BK4351">
        <v>19032096</v>
      </c>
      <c r="BL4351">
        <v>86999085</v>
      </c>
      <c r="BM4351">
        <v>2152589</v>
      </c>
      <c r="BN4351">
        <v>4059188</v>
      </c>
      <c r="BO4351">
        <v>352182718</v>
      </c>
      <c r="BP4351">
        <v>73035861</v>
      </c>
      <c r="BQ4351">
        <v>23484937</v>
      </c>
      <c r="BR4351">
        <v>6298521</v>
      </c>
      <c r="BS4351">
        <v>28659266</v>
      </c>
      <c r="BT4351">
        <v>0</v>
      </c>
      <c r="BU4351">
        <v>0</v>
      </c>
      <c r="BV4351">
        <v>7403881</v>
      </c>
      <c r="BW4351">
        <v>66749361</v>
      </c>
      <c r="BX4351">
        <v>2249660</v>
      </c>
      <c r="BY4351">
        <v>4133789</v>
      </c>
      <c r="BZ4351">
        <v>212015276</v>
      </c>
      <c r="CA4351">
        <v>478833</v>
      </c>
      <c r="CB4351">
        <v>170687265</v>
      </c>
      <c r="CC4351">
        <v>64348283</v>
      </c>
      <c r="CD4351">
        <v>15300504</v>
      </c>
      <c r="CE4351">
        <v>50315874</v>
      </c>
      <c r="CF4351">
        <v>0</v>
      </c>
      <c r="CG4351">
        <v>0</v>
      </c>
      <c r="CH4351">
        <v>0</v>
      </c>
      <c r="CI4351">
        <v>18527760</v>
      </c>
      <c r="CJ4351">
        <v>74824732</v>
      </c>
      <c r="CK4351">
        <v>0</v>
      </c>
      <c r="CL4351">
        <v>4402249</v>
      </c>
      <c r="CM4351">
        <v>0</v>
      </c>
      <c r="CN4351">
        <v>0</v>
      </c>
      <c r="CO4351">
        <v>0</v>
      </c>
      <c r="CP4351">
        <v>5714051</v>
      </c>
      <c r="CQ4351">
        <v>404599551</v>
      </c>
      <c r="CR4351">
        <v>10880541</v>
      </c>
      <c r="CS4351">
        <v>0</v>
      </c>
      <c r="CT4351">
        <v>0</v>
      </c>
      <c r="CU4351">
        <v>10928771</v>
      </c>
      <c r="CV4351">
        <v>21809312</v>
      </c>
      <c r="CW4351">
        <v>40571045</v>
      </c>
      <c r="CX4351">
        <v>14908531</v>
      </c>
      <c r="CY4351">
        <v>11936198</v>
      </c>
      <c r="CZ4351">
        <v>14231186</v>
      </c>
      <c r="DA4351">
        <v>0</v>
      </c>
      <c r="DB4351">
        <v>0</v>
      </c>
      <c r="DC4351">
        <v>7908217</v>
      </c>
      <c r="DD4351">
        <v>89852485</v>
      </c>
      <c r="DE4351">
        <v>0</v>
      </c>
      <c r="DF4351">
        <v>2000093</v>
      </c>
      <c r="DG4351">
        <v>181407755</v>
      </c>
      <c r="DH4351">
        <v>947152</v>
      </c>
      <c r="DI4351">
        <v>147588955</v>
      </c>
      <c r="DJ4351">
        <v>0</v>
      </c>
      <c r="DK4351">
        <v>1080503</v>
      </c>
      <c r="DL4351">
        <v>0</v>
      </c>
      <c r="DM4351">
        <v>0</v>
      </c>
      <c r="DN4351">
        <v>0</v>
      </c>
      <c r="DO4351">
        <v>0</v>
      </c>
      <c r="DP4351">
        <v>9573378</v>
      </c>
      <c r="DQ4351">
        <v>215048139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</row>
    <row r="4352" spans="1:134" x14ac:dyDescent="0.3">
      <c r="A4352" t="s">
        <v>3027</v>
      </c>
      <c r="B4352">
        <v>106494106</v>
      </c>
      <c r="C4352" t="s">
        <v>1920</v>
      </c>
      <c r="D4352">
        <v>20182</v>
      </c>
      <c r="E4352" s="1">
        <v>43104</v>
      </c>
      <c r="F4352" s="1">
        <v>43281</v>
      </c>
      <c r="G4352" t="s">
        <v>136</v>
      </c>
      <c r="H4352" t="s">
        <v>230</v>
      </c>
      <c r="J4352">
        <v>401</v>
      </c>
      <c r="K4352" t="s">
        <v>166</v>
      </c>
      <c r="L4352" t="s">
        <v>139</v>
      </c>
      <c r="M4352" t="s">
        <v>159</v>
      </c>
      <c r="N4352" t="s">
        <v>2620</v>
      </c>
      <c r="O4352" t="s">
        <v>2621</v>
      </c>
      <c r="P4352" t="s">
        <v>233</v>
      </c>
      <c r="Q4352">
        <v>95403</v>
      </c>
      <c r="R4352" t="s">
        <v>1923</v>
      </c>
      <c r="S4352">
        <v>84</v>
      </c>
      <c r="T4352">
        <v>84</v>
      </c>
      <c r="U4352">
        <v>77</v>
      </c>
      <c r="V4352">
        <v>558</v>
      </c>
      <c r="W4352">
        <v>92</v>
      </c>
      <c r="X4352">
        <v>153</v>
      </c>
      <c r="Y4352">
        <v>381</v>
      </c>
      <c r="Z4352">
        <v>0</v>
      </c>
      <c r="AA4352">
        <v>0</v>
      </c>
      <c r="AB4352">
        <v>48</v>
      </c>
      <c r="AC4352">
        <v>413</v>
      </c>
      <c r="AD4352">
        <v>25</v>
      </c>
      <c r="AE4352">
        <v>8</v>
      </c>
      <c r="AF4352">
        <v>1678</v>
      </c>
      <c r="AG4352">
        <v>0</v>
      </c>
      <c r="AH4352">
        <v>2365</v>
      </c>
      <c r="AI4352">
        <v>389</v>
      </c>
      <c r="AJ4352">
        <v>617</v>
      </c>
      <c r="AK4352">
        <v>1414</v>
      </c>
      <c r="AL4352">
        <v>0</v>
      </c>
      <c r="AM4352">
        <v>0</v>
      </c>
      <c r="AN4352">
        <v>263</v>
      </c>
      <c r="AO4352">
        <v>1153</v>
      </c>
      <c r="AP4352">
        <v>68</v>
      </c>
      <c r="AQ4352">
        <v>19</v>
      </c>
      <c r="AR4352">
        <v>6288</v>
      </c>
      <c r="AS4352">
        <v>0</v>
      </c>
      <c r="AT4352">
        <v>1730</v>
      </c>
      <c r="AU4352">
        <v>219</v>
      </c>
      <c r="AV4352">
        <v>669</v>
      </c>
      <c r="AW4352">
        <v>3246</v>
      </c>
      <c r="AX4352">
        <v>0</v>
      </c>
      <c r="AY4352">
        <v>1</v>
      </c>
      <c r="AZ4352">
        <v>251</v>
      </c>
      <c r="BA4352">
        <v>2444</v>
      </c>
      <c r="BB4352">
        <v>489</v>
      </c>
      <c r="BC4352">
        <v>205</v>
      </c>
      <c r="BD4352">
        <v>9254</v>
      </c>
      <c r="BE4352">
        <v>46442995</v>
      </c>
      <c r="BF4352">
        <v>8217806</v>
      </c>
      <c r="BG4352">
        <v>9730424</v>
      </c>
      <c r="BH4352">
        <v>24194418</v>
      </c>
      <c r="BI4352">
        <v>0</v>
      </c>
      <c r="BJ4352">
        <v>0</v>
      </c>
      <c r="BK4352">
        <v>5434940</v>
      </c>
      <c r="BL4352">
        <v>24105419</v>
      </c>
      <c r="BM4352">
        <v>1262604</v>
      </c>
      <c r="BN4352">
        <v>360569</v>
      </c>
      <c r="BO4352">
        <v>119749175</v>
      </c>
      <c r="BP4352">
        <v>32873966</v>
      </c>
      <c r="BQ4352">
        <v>4799783</v>
      </c>
      <c r="BR4352">
        <v>2990823</v>
      </c>
      <c r="BS4352">
        <v>18730119</v>
      </c>
      <c r="BT4352">
        <v>0</v>
      </c>
      <c r="BU4352">
        <v>22043</v>
      </c>
      <c r="BV4352">
        <v>3548455</v>
      </c>
      <c r="BW4352">
        <v>28096467</v>
      </c>
      <c r="BX4352">
        <v>3127892</v>
      </c>
      <c r="BY4352">
        <v>1330757</v>
      </c>
      <c r="BZ4352">
        <v>95520305</v>
      </c>
      <c r="CA4352">
        <v>8211</v>
      </c>
      <c r="CB4352">
        <v>65853441</v>
      </c>
      <c r="CC4352">
        <v>11727419</v>
      </c>
      <c r="CD4352">
        <v>4097954</v>
      </c>
      <c r="CE4352">
        <v>31936559</v>
      </c>
      <c r="CF4352">
        <v>-1779748</v>
      </c>
      <c r="CG4352">
        <v>0</v>
      </c>
      <c r="CH4352">
        <v>22043</v>
      </c>
      <c r="CI4352">
        <v>6498937</v>
      </c>
      <c r="CJ4352">
        <v>27708656</v>
      </c>
      <c r="CK4352">
        <v>0</v>
      </c>
      <c r="CL4352">
        <v>4390496</v>
      </c>
      <c r="CM4352">
        <v>0</v>
      </c>
      <c r="CN4352">
        <v>0</v>
      </c>
      <c r="CO4352">
        <v>0</v>
      </c>
      <c r="CP4352">
        <v>395343</v>
      </c>
      <c r="CQ4352">
        <v>150859311</v>
      </c>
      <c r="CR4352">
        <v>2047269</v>
      </c>
      <c r="CS4352">
        <v>0</v>
      </c>
      <c r="CT4352">
        <v>0</v>
      </c>
      <c r="CU4352">
        <v>5152013</v>
      </c>
      <c r="CV4352">
        <v>7199282</v>
      </c>
      <c r="CW4352">
        <v>13463520</v>
      </c>
      <c r="CX4352">
        <v>3337439</v>
      </c>
      <c r="CY4352">
        <v>10403041</v>
      </c>
      <c r="CZ4352">
        <v>10987978</v>
      </c>
      <c r="DA4352">
        <v>0</v>
      </c>
      <c r="DB4352">
        <v>0</v>
      </c>
      <c r="DC4352">
        <v>2484458</v>
      </c>
      <c r="DD4352">
        <v>29645243</v>
      </c>
      <c r="DE4352">
        <v>0</v>
      </c>
      <c r="DF4352">
        <v>1287772</v>
      </c>
      <c r="DG4352">
        <v>71609451</v>
      </c>
      <c r="DH4352">
        <v>339095</v>
      </c>
      <c r="DI4352">
        <v>77028586</v>
      </c>
      <c r="DJ4352">
        <v>0</v>
      </c>
      <c r="DK4352">
        <v>134713</v>
      </c>
      <c r="DL4352">
        <v>0</v>
      </c>
      <c r="DM4352">
        <v>0</v>
      </c>
      <c r="DN4352">
        <v>0</v>
      </c>
      <c r="DO4352">
        <v>0</v>
      </c>
      <c r="DP4352">
        <v>2952557</v>
      </c>
      <c r="DQ4352">
        <v>268927071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</row>
    <row r="4353" spans="1:134" x14ac:dyDescent="0.3">
      <c r="A4353" t="s">
        <v>3027</v>
      </c>
      <c r="B4353">
        <v>106481094</v>
      </c>
      <c r="C4353" t="s">
        <v>2753</v>
      </c>
      <c r="D4353">
        <v>20182</v>
      </c>
      <c r="E4353" s="1">
        <v>43104</v>
      </c>
      <c r="F4353" s="1">
        <v>43281</v>
      </c>
      <c r="G4353" t="s">
        <v>136</v>
      </c>
      <c r="H4353" t="s">
        <v>504</v>
      </c>
      <c r="J4353">
        <v>409</v>
      </c>
      <c r="K4353" t="s">
        <v>166</v>
      </c>
      <c r="L4353" t="s">
        <v>139</v>
      </c>
      <c r="M4353" t="s">
        <v>159</v>
      </c>
      <c r="N4353" t="s">
        <v>2619</v>
      </c>
      <c r="O4353" t="s">
        <v>1919</v>
      </c>
      <c r="P4353" t="s">
        <v>506</v>
      </c>
      <c r="Q4353">
        <v>94589</v>
      </c>
      <c r="R4353" t="s">
        <v>1884</v>
      </c>
      <c r="S4353">
        <v>108</v>
      </c>
      <c r="T4353">
        <v>108</v>
      </c>
      <c r="U4353">
        <v>61</v>
      </c>
      <c r="V4353">
        <v>459</v>
      </c>
      <c r="W4353">
        <v>23</v>
      </c>
      <c r="X4353">
        <v>73</v>
      </c>
      <c r="Y4353">
        <v>307</v>
      </c>
      <c r="Z4353">
        <v>0</v>
      </c>
      <c r="AA4353">
        <v>0</v>
      </c>
      <c r="AB4353">
        <v>23</v>
      </c>
      <c r="AC4353">
        <v>149</v>
      </c>
      <c r="AD4353">
        <v>16</v>
      </c>
      <c r="AE4353">
        <v>6</v>
      </c>
      <c r="AF4353">
        <v>1056</v>
      </c>
      <c r="AG4353">
        <v>0</v>
      </c>
      <c r="AH4353">
        <v>2356</v>
      </c>
      <c r="AI4353">
        <v>124</v>
      </c>
      <c r="AJ4353">
        <v>241</v>
      </c>
      <c r="AK4353">
        <v>1102</v>
      </c>
      <c r="AL4353">
        <v>0</v>
      </c>
      <c r="AM4353">
        <v>0</v>
      </c>
      <c r="AN4353">
        <v>88</v>
      </c>
      <c r="AO4353">
        <v>579</v>
      </c>
      <c r="AP4353">
        <v>43</v>
      </c>
      <c r="AQ4353">
        <v>16</v>
      </c>
      <c r="AR4353">
        <v>4549</v>
      </c>
      <c r="AS4353">
        <v>0</v>
      </c>
      <c r="AT4353">
        <v>1945</v>
      </c>
      <c r="AU4353">
        <v>106</v>
      </c>
      <c r="AV4353">
        <v>422</v>
      </c>
      <c r="AW4353">
        <v>4140</v>
      </c>
      <c r="AX4353">
        <v>0</v>
      </c>
      <c r="AY4353">
        <v>0</v>
      </c>
      <c r="AZ4353">
        <v>114</v>
      </c>
      <c r="BA4353">
        <v>1311</v>
      </c>
      <c r="BB4353">
        <v>442</v>
      </c>
      <c r="BC4353">
        <v>259</v>
      </c>
      <c r="BD4353">
        <v>8739</v>
      </c>
      <c r="BE4353">
        <v>39133514</v>
      </c>
      <c r="BF4353">
        <v>2221412</v>
      </c>
      <c r="BG4353">
        <v>4158747</v>
      </c>
      <c r="BH4353">
        <v>18500629</v>
      </c>
      <c r="BI4353">
        <v>0</v>
      </c>
      <c r="BJ4353">
        <v>0</v>
      </c>
      <c r="BK4353">
        <v>1951458</v>
      </c>
      <c r="BL4353">
        <v>10509388</v>
      </c>
      <c r="BM4353">
        <v>506468</v>
      </c>
      <c r="BN4353">
        <v>189922</v>
      </c>
      <c r="BO4353">
        <v>77171538</v>
      </c>
      <c r="BP4353">
        <v>21123794</v>
      </c>
      <c r="BQ4353">
        <v>1170631</v>
      </c>
      <c r="BR4353">
        <v>2796333</v>
      </c>
      <c r="BS4353">
        <v>22506543</v>
      </c>
      <c r="BT4353">
        <v>0</v>
      </c>
      <c r="BU4353">
        <v>0</v>
      </c>
      <c r="BV4353">
        <v>1064398</v>
      </c>
      <c r="BW4353">
        <v>11667264</v>
      </c>
      <c r="BX4353">
        <v>1913911</v>
      </c>
      <c r="BY4353">
        <v>1087099</v>
      </c>
      <c r="BZ4353">
        <v>63329973</v>
      </c>
      <c r="CA4353">
        <v>33546</v>
      </c>
      <c r="CB4353">
        <v>49922286</v>
      </c>
      <c r="CC4353">
        <v>2798512</v>
      </c>
      <c r="CD4353">
        <v>3826871</v>
      </c>
      <c r="CE4353">
        <v>34182851</v>
      </c>
      <c r="CF4353">
        <v>-755271</v>
      </c>
      <c r="CG4353">
        <v>0</v>
      </c>
      <c r="CH4353">
        <v>0</v>
      </c>
      <c r="CI4353">
        <v>2161943</v>
      </c>
      <c r="CJ4353">
        <v>10014073</v>
      </c>
      <c r="CK4353">
        <v>0</v>
      </c>
      <c r="CL4353">
        <v>2420379</v>
      </c>
      <c r="CM4353">
        <v>0</v>
      </c>
      <c r="CN4353">
        <v>0</v>
      </c>
      <c r="CO4353">
        <v>0</v>
      </c>
      <c r="CP4353">
        <v>182505</v>
      </c>
      <c r="CQ4353">
        <v>104787695</v>
      </c>
      <c r="CR4353">
        <v>0</v>
      </c>
      <c r="CS4353">
        <v>0</v>
      </c>
      <c r="CT4353">
        <v>0</v>
      </c>
      <c r="CU4353">
        <v>162101</v>
      </c>
      <c r="CV4353">
        <v>162101</v>
      </c>
      <c r="CW4353">
        <v>10335022</v>
      </c>
      <c r="CX4353">
        <v>593531</v>
      </c>
      <c r="CY4353">
        <v>3883480</v>
      </c>
      <c r="CZ4353">
        <v>6824321</v>
      </c>
      <c r="DA4353">
        <v>0</v>
      </c>
      <c r="DB4353">
        <v>0</v>
      </c>
      <c r="DC4353">
        <v>853913</v>
      </c>
      <c r="DD4353">
        <v>12324680</v>
      </c>
      <c r="DE4353">
        <v>0</v>
      </c>
      <c r="DF4353">
        <v>1060970</v>
      </c>
      <c r="DG4353">
        <v>35875917</v>
      </c>
      <c r="DH4353">
        <v>98373</v>
      </c>
      <c r="DI4353">
        <v>38772880</v>
      </c>
      <c r="DJ4353">
        <v>0</v>
      </c>
      <c r="DK4353">
        <v>281465</v>
      </c>
      <c r="DL4353">
        <v>0</v>
      </c>
      <c r="DM4353">
        <v>0</v>
      </c>
      <c r="DN4353">
        <v>0</v>
      </c>
      <c r="DO4353">
        <v>0</v>
      </c>
      <c r="DP4353">
        <v>2849639</v>
      </c>
      <c r="DQ4353">
        <v>46835632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</row>
    <row r="4354" spans="1:134" x14ac:dyDescent="0.3">
      <c r="A4354" t="s">
        <v>3027</v>
      </c>
      <c r="B4354">
        <v>106514030</v>
      </c>
      <c r="C4354" t="s">
        <v>3037</v>
      </c>
      <c r="D4354">
        <v>20182</v>
      </c>
      <c r="E4354" s="1">
        <v>43104</v>
      </c>
      <c r="F4354" s="1">
        <v>43281</v>
      </c>
      <c r="G4354" t="s">
        <v>136</v>
      </c>
      <c r="H4354" t="s">
        <v>1283</v>
      </c>
      <c r="J4354">
        <v>227</v>
      </c>
      <c r="K4354" t="s">
        <v>158</v>
      </c>
      <c r="L4354" t="s">
        <v>139</v>
      </c>
      <c r="M4354" t="s">
        <v>159</v>
      </c>
      <c r="N4354" t="s">
        <v>2622</v>
      </c>
      <c r="O4354" t="s">
        <v>1926</v>
      </c>
      <c r="P4354" t="s">
        <v>1286</v>
      </c>
      <c r="Q4354">
        <v>95991</v>
      </c>
      <c r="R4354" t="s">
        <v>1927</v>
      </c>
      <c r="S4354">
        <v>14</v>
      </c>
      <c r="T4354">
        <v>14</v>
      </c>
      <c r="U4354">
        <v>14</v>
      </c>
      <c r="V4354">
        <v>65</v>
      </c>
      <c r="W4354">
        <v>1</v>
      </c>
      <c r="X4354">
        <v>2</v>
      </c>
      <c r="Y4354">
        <v>15</v>
      </c>
      <c r="Z4354">
        <v>0</v>
      </c>
      <c r="AA4354">
        <v>0</v>
      </c>
      <c r="AB4354">
        <v>8</v>
      </c>
      <c r="AC4354">
        <v>31</v>
      </c>
      <c r="AD4354">
        <v>0</v>
      </c>
      <c r="AE4354">
        <v>1</v>
      </c>
      <c r="AF4354">
        <v>123</v>
      </c>
      <c r="AG4354">
        <v>0</v>
      </c>
      <c r="AH4354">
        <v>169</v>
      </c>
      <c r="AI4354">
        <v>1</v>
      </c>
      <c r="AJ4354">
        <v>3</v>
      </c>
      <c r="AK4354">
        <v>26</v>
      </c>
      <c r="AL4354">
        <v>0</v>
      </c>
      <c r="AM4354">
        <v>0</v>
      </c>
      <c r="AN4354">
        <v>11</v>
      </c>
      <c r="AO4354">
        <v>67</v>
      </c>
      <c r="AP4354">
        <v>0</v>
      </c>
      <c r="AQ4354">
        <v>1</v>
      </c>
      <c r="AR4354">
        <v>278</v>
      </c>
      <c r="AS4354">
        <v>0</v>
      </c>
      <c r="AT4354">
        <v>296</v>
      </c>
      <c r="AU4354">
        <v>12</v>
      </c>
      <c r="AV4354">
        <v>15</v>
      </c>
      <c r="AW4354">
        <v>80</v>
      </c>
      <c r="AX4354">
        <v>0</v>
      </c>
      <c r="AY4354">
        <v>0</v>
      </c>
      <c r="AZ4354">
        <v>57</v>
      </c>
      <c r="BA4354">
        <v>265</v>
      </c>
      <c r="BB4354">
        <v>1</v>
      </c>
      <c r="BC4354">
        <v>5</v>
      </c>
      <c r="BD4354">
        <v>731</v>
      </c>
      <c r="BE4354">
        <v>4565758</v>
      </c>
      <c r="BF4354">
        <v>87254</v>
      </c>
      <c r="BG4354">
        <v>72705</v>
      </c>
      <c r="BH4354">
        <v>496258</v>
      </c>
      <c r="BI4354">
        <v>0</v>
      </c>
      <c r="BJ4354">
        <v>0</v>
      </c>
      <c r="BK4354">
        <v>546996</v>
      </c>
      <c r="BL4354">
        <v>1969673</v>
      </c>
      <c r="BM4354">
        <v>0</v>
      </c>
      <c r="BN4354">
        <v>65662</v>
      </c>
      <c r="BO4354">
        <v>7804306</v>
      </c>
      <c r="BP4354">
        <v>5293522</v>
      </c>
      <c r="BQ4354">
        <v>114797</v>
      </c>
      <c r="BR4354">
        <v>233940</v>
      </c>
      <c r="BS4354">
        <v>1300002</v>
      </c>
      <c r="BT4354">
        <v>0</v>
      </c>
      <c r="BU4354">
        <v>0</v>
      </c>
      <c r="BV4354">
        <v>1390749</v>
      </c>
      <c r="BW4354">
        <v>4081347</v>
      </c>
      <c r="BX4354">
        <v>12424</v>
      </c>
      <c r="BY4354">
        <v>142954</v>
      </c>
      <c r="BZ4354">
        <v>12569735</v>
      </c>
      <c r="CA4354">
        <v>0</v>
      </c>
      <c r="CB4354">
        <v>7295438</v>
      </c>
      <c r="CC4354">
        <v>232923</v>
      </c>
      <c r="CD4354">
        <v>295302</v>
      </c>
      <c r="CE4354">
        <v>1577774</v>
      </c>
      <c r="CF4354">
        <v>0</v>
      </c>
      <c r="CG4354">
        <v>0</v>
      </c>
      <c r="CH4354">
        <v>0</v>
      </c>
      <c r="CI4354">
        <v>1780022</v>
      </c>
      <c r="CJ4354">
        <v>2851266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413267</v>
      </c>
      <c r="CQ4354">
        <v>14445992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2563842</v>
      </c>
      <c r="CX4354">
        <v>-30872</v>
      </c>
      <c r="CY4354">
        <v>11343</v>
      </c>
      <c r="CZ4354">
        <v>218486</v>
      </c>
      <c r="DA4354">
        <v>0</v>
      </c>
      <c r="DB4354">
        <v>0</v>
      </c>
      <c r="DC4354">
        <v>157723</v>
      </c>
      <c r="DD4354">
        <v>3199754</v>
      </c>
      <c r="DE4354">
        <v>12424</v>
      </c>
      <c r="DF4354">
        <v>-204651</v>
      </c>
      <c r="DG4354">
        <v>5928049</v>
      </c>
      <c r="DH4354">
        <v>-100389</v>
      </c>
      <c r="DI4354">
        <v>6439332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120514</v>
      </c>
      <c r="DQ4354">
        <v>1640634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</row>
    <row r="4355" spans="1:134" x14ac:dyDescent="0.3">
      <c r="A4355" t="s">
        <v>3027</v>
      </c>
      <c r="B4355">
        <v>106391056</v>
      </c>
      <c r="C4355" t="s">
        <v>1928</v>
      </c>
      <c r="D4355">
        <v>20182</v>
      </c>
      <c r="E4355" s="1">
        <v>43104</v>
      </c>
      <c r="F4355" s="1">
        <v>43281</v>
      </c>
      <c r="G4355" t="s">
        <v>136</v>
      </c>
      <c r="H4355" t="s">
        <v>508</v>
      </c>
      <c r="J4355">
        <v>509</v>
      </c>
      <c r="K4355" t="s">
        <v>166</v>
      </c>
      <c r="L4355" t="s">
        <v>139</v>
      </c>
      <c r="M4355" t="s">
        <v>159</v>
      </c>
      <c r="N4355" t="s">
        <v>2623</v>
      </c>
      <c r="O4355" t="s">
        <v>1930</v>
      </c>
      <c r="P4355" t="s">
        <v>1931</v>
      </c>
      <c r="Q4355">
        <v>95376</v>
      </c>
      <c r="R4355" t="s">
        <v>1932</v>
      </c>
      <c r="S4355">
        <v>77</v>
      </c>
      <c r="T4355">
        <v>77</v>
      </c>
      <c r="U4355">
        <v>37</v>
      </c>
      <c r="V4355">
        <v>294</v>
      </c>
      <c r="W4355">
        <v>62</v>
      </c>
      <c r="X4355">
        <v>94</v>
      </c>
      <c r="Y4355">
        <v>187</v>
      </c>
      <c r="Z4355">
        <v>0</v>
      </c>
      <c r="AA4355">
        <v>0</v>
      </c>
      <c r="AB4355">
        <v>14</v>
      </c>
      <c r="AC4355">
        <v>203</v>
      </c>
      <c r="AD4355">
        <v>18</v>
      </c>
      <c r="AE4355">
        <v>0</v>
      </c>
      <c r="AF4355">
        <v>872</v>
      </c>
      <c r="AG4355">
        <v>0</v>
      </c>
      <c r="AH4355">
        <v>1066</v>
      </c>
      <c r="AI4355">
        <v>241</v>
      </c>
      <c r="AJ4355">
        <v>256</v>
      </c>
      <c r="AK4355">
        <v>527</v>
      </c>
      <c r="AL4355">
        <v>0</v>
      </c>
      <c r="AM4355">
        <v>0</v>
      </c>
      <c r="AN4355">
        <v>45</v>
      </c>
      <c r="AO4355">
        <v>515</v>
      </c>
      <c r="AP4355">
        <v>30</v>
      </c>
      <c r="AQ4355">
        <v>0</v>
      </c>
      <c r="AR4355">
        <v>2680</v>
      </c>
      <c r="AS4355">
        <v>0</v>
      </c>
      <c r="AT4355">
        <v>1394</v>
      </c>
      <c r="AU4355">
        <v>382</v>
      </c>
      <c r="AV4355">
        <v>606</v>
      </c>
      <c r="AW4355">
        <v>4221</v>
      </c>
      <c r="AX4355">
        <v>0</v>
      </c>
      <c r="AY4355">
        <v>0</v>
      </c>
      <c r="AZ4355">
        <v>219</v>
      </c>
      <c r="BA4355">
        <v>2425</v>
      </c>
      <c r="BB4355">
        <v>320</v>
      </c>
      <c r="BC4355">
        <v>404</v>
      </c>
      <c r="BD4355">
        <v>9971</v>
      </c>
      <c r="BE4355">
        <v>16985566</v>
      </c>
      <c r="BF4355">
        <v>3996312</v>
      </c>
      <c r="BG4355">
        <v>4366227</v>
      </c>
      <c r="BH4355">
        <v>8599217</v>
      </c>
      <c r="BI4355">
        <v>0</v>
      </c>
      <c r="BJ4355">
        <v>0</v>
      </c>
      <c r="BK4355">
        <v>858213</v>
      </c>
      <c r="BL4355">
        <v>7730583</v>
      </c>
      <c r="BM4355">
        <v>680101</v>
      </c>
      <c r="BN4355">
        <v>0</v>
      </c>
      <c r="BO4355">
        <v>43216219</v>
      </c>
      <c r="BP4355">
        <v>13907853</v>
      </c>
      <c r="BQ4355">
        <v>3664385</v>
      </c>
      <c r="BR4355">
        <v>2832351</v>
      </c>
      <c r="BS4355">
        <v>18746255</v>
      </c>
      <c r="BT4355">
        <v>0</v>
      </c>
      <c r="BU4355">
        <v>0</v>
      </c>
      <c r="BV4355">
        <v>1742694</v>
      </c>
      <c r="BW4355">
        <v>22497183</v>
      </c>
      <c r="BX4355">
        <v>1947347</v>
      </c>
      <c r="BY4355">
        <v>2500268</v>
      </c>
      <c r="BZ4355">
        <v>67838336</v>
      </c>
      <c r="CA4355">
        <v>285507</v>
      </c>
      <c r="CB4355">
        <v>26017111</v>
      </c>
      <c r="CC4355">
        <v>6558257</v>
      </c>
      <c r="CD4355">
        <v>4976833</v>
      </c>
      <c r="CE4355">
        <v>25078061</v>
      </c>
      <c r="CF4355">
        <v>0</v>
      </c>
      <c r="CG4355">
        <v>0</v>
      </c>
      <c r="CH4355">
        <v>0</v>
      </c>
      <c r="CI4355">
        <v>1838007</v>
      </c>
      <c r="CJ4355">
        <v>12330587</v>
      </c>
      <c r="CK4355">
        <v>0</v>
      </c>
      <c r="CL4355">
        <v>2627448</v>
      </c>
      <c r="CM4355">
        <v>0</v>
      </c>
      <c r="CN4355">
        <v>0</v>
      </c>
      <c r="CO4355">
        <v>0</v>
      </c>
      <c r="CP4355">
        <v>1270233</v>
      </c>
      <c r="CQ4355">
        <v>80982044</v>
      </c>
      <c r="CR4355">
        <v>2858</v>
      </c>
      <c r="CS4355">
        <v>0</v>
      </c>
      <c r="CT4355">
        <v>0</v>
      </c>
      <c r="CU4355">
        <v>12535</v>
      </c>
      <c r="CV4355">
        <v>15393</v>
      </c>
      <c r="CW4355">
        <v>4876308</v>
      </c>
      <c r="CX4355">
        <v>1105298</v>
      </c>
      <c r="CY4355">
        <v>2221745</v>
      </c>
      <c r="CZ4355">
        <v>2267411</v>
      </c>
      <c r="DA4355">
        <v>0</v>
      </c>
      <c r="DB4355">
        <v>0</v>
      </c>
      <c r="DC4355">
        <v>762900</v>
      </c>
      <c r="DD4355">
        <v>17909714</v>
      </c>
      <c r="DE4355">
        <v>0</v>
      </c>
      <c r="DF4355">
        <v>944528</v>
      </c>
      <c r="DG4355">
        <v>30087904</v>
      </c>
      <c r="DH4355">
        <v>293596</v>
      </c>
      <c r="DI4355">
        <v>28233753</v>
      </c>
      <c r="DJ4355">
        <v>0</v>
      </c>
      <c r="DK4355">
        <v>637361</v>
      </c>
      <c r="DL4355">
        <v>0</v>
      </c>
      <c r="DM4355">
        <v>0</v>
      </c>
      <c r="DN4355">
        <v>0</v>
      </c>
      <c r="DO4355">
        <v>0</v>
      </c>
      <c r="DP4355">
        <v>2879323</v>
      </c>
      <c r="DQ4355">
        <v>50713104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</row>
    <row r="4356" spans="1:134" x14ac:dyDescent="0.3">
      <c r="A4356" t="s">
        <v>3027</v>
      </c>
      <c r="B4356">
        <v>106291053</v>
      </c>
      <c r="C4356" t="s">
        <v>1933</v>
      </c>
      <c r="D4356">
        <v>20182</v>
      </c>
      <c r="E4356" s="1">
        <v>43104</v>
      </c>
      <c r="F4356" s="1">
        <v>43281</v>
      </c>
      <c r="G4356" t="s">
        <v>136</v>
      </c>
      <c r="H4356" t="s">
        <v>1699</v>
      </c>
      <c r="J4356">
        <v>302</v>
      </c>
      <c r="K4356" t="s">
        <v>138</v>
      </c>
      <c r="L4356" t="s">
        <v>139</v>
      </c>
      <c r="M4356" t="s">
        <v>140</v>
      </c>
      <c r="N4356" t="s">
        <v>2624</v>
      </c>
      <c r="O4356" t="s">
        <v>1935</v>
      </c>
      <c r="P4356" t="s">
        <v>1936</v>
      </c>
      <c r="Q4356">
        <v>96161</v>
      </c>
      <c r="R4356" t="s">
        <v>1937</v>
      </c>
      <c r="S4356">
        <v>62</v>
      </c>
      <c r="T4356">
        <v>62</v>
      </c>
      <c r="U4356">
        <v>62</v>
      </c>
      <c r="V4356">
        <v>143</v>
      </c>
      <c r="W4356">
        <v>18</v>
      </c>
      <c r="X4356">
        <v>43</v>
      </c>
      <c r="Y4356">
        <v>75</v>
      </c>
      <c r="Z4356">
        <v>0</v>
      </c>
      <c r="AA4356">
        <v>0</v>
      </c>
      <c r="AB4356">
        <v>31</v>
      </c>
      <c r="AC4356">
        <v>189</v>
      </c>
      <c r="AD4356">
        <v>0</v>
      </c>
      <c r="AE4356">
        <v>20</v>
      </c>
      <c r="AF4356">
        <v>519</v>
      </c>
      <c r="AG4356">
        <v>0</v>
      </c>
      <c r="AH4356">
        <v>519</v>
      </c>
      <c r="AI4356">
        <v>59</v>
      </c>
      <c r="AJ4356">
        <v>81</v>
      </c>
      <c r="AK4356">
        <v>202</v>
      </c>
      <c r="AL4356">
        <v>0</v>
      </c>
      <c r="AM4356">
        <v>0</v>
      </c>
      <c r="AN4356">
        <v>63</v>
      </c>
      <c r="AO4356">
        <v>429</v>
      </c>
      <c r="AP4356">
        <v>0</v>
      </c>
      <c r="AQ4356">
        <v>46</v>
      </c>
      <c r="AR4356">
        <v>1399</v>
      </c>
      <c r="AS4356">
        <v>0</v>
      </c>
      <c r="AT4356">
        <v>3615</v>
      </c>
      <c r="AU4356">
        <v>149</v>
      </c>
      <c r="AV4356">
        <v>577</v>
      </c>
      <c r="AW4356">
        <v>2590</v>
      </c>
      <c r="AX4356">
        <v>0</v>
      </c>
      <c r="AY4356">
        <v>0</v>
      </c>
      <c r="AZ4356">
        <v>728</v>
      </c>
      <c r="BA4356">
        <v>4954</v>
      </c>
      <c r="BB4356">
        <v>0</v>
      </c>
      <c r="BC4356">
        <v>1046</v>
      </c>
      <c r="BD4356">
        <v>13659</v>
      </c>
      <c r="BE4356">
        <v>4969905</v>
      </c>
      <c r="BF4356">
        <v>558809</v>
      </c>
      <c r="BG4356">
        <v>431114</v>
      </c>
      <c r="BH4356">
        <v>1938885</v>
      </c>
      <c r="BI4356">
        <v>0</v>
      </c>
      <c r="BJ4356">
        <v>0</v>
      </c>
      <c r="BK4356">
        <v>522540</v>
      </c>
      <c r="BL4356">
        <v>3693226</v>
      </c>
      <c r="BM4356">
        <v>0</v>
      </c>
      <c r="BN4356">
        <v>410689</v>
      </c>
      <c r="BO4356">
        <v>12525168</v>
      </c>
      <c r="BP4356">
        <v>18321644</v>
      </c>
      <c r="BQ4356">
        <v>884220</v>
      </c>
      <c r="BR4356">
        <v>2239081</v>
      </c>
      <c r="BS4356">
        <v>5552992</v>
      </c>
      <c r="BT4356">
        <v>0</v>
      </c>
      <c r="BU4356">
        <v>0</v>
      </c>
      <c r="BV4356">
        <v>3223761</v>
      </c>
      <c r="BW4356">
        <v>19680947</v>
      </c>
      <c r="BX4356">
        <v>0</v>
      </c>
      <c r="BY4356">
        <v>1777291</v>
      </c>
      <c r="BZ4356">
        <v>51679936</v>
      </c>
      <c r="CA4356">
        <v>199828</v>
      </c>
      <c r="CB4356">
        <v>11445887</v>
      </c>
      <c r="CC4356">
        <v>1969379</v>
      </c>
      <c r="CD4356">
        <v>1555972</v>
      </c>
      <c r="CE4356">
        <v>8646853</v>
      </c>
      <c r="CF4356">
        <v>0</v>
      </c>
      <c r="CG4356">
        <v>838</v>
      </c>
      <c r="CH4356">
        <v>0</v>
      </c>
      <c r="CI4356">
        <v>7951413</v>
      </c>
      <c r="CJ4356">
        <v>389878</v>
      </c>
      <c r="CK4356">
        <v>0</v>
      </c>
      <c r="CL4356">
        <v>2320529</v>
      </c>
      <c r="CM4356">
        <v>0</v>
      </c>
      <c r="CN4356">
        <v>0</v>
      </c>
      <c r="CO4356">
        <v>0</v>
      </c>
      <c r="CP4356">
        <v>58143</v>
      </c>
      <c r="CQ4356">
        <v>3453872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11845661</v>
      </c>
      <c r="CX4356">
        <v>-526350</v>
      </c>
      <c r="CY4356">
        <v>1114224</v>
      </c>
      <c r="CZ4356">
        <v>-1154976</v>
      </c>
      <c r="DA4356">
        <v>-838</v>
      </c>
      <c r="DB4356">
        <v>0</v>
      </c>
      <c r="DC4356">
        <v>-4205112</v>
      </c>
      <c r="DD4356">
        <v>22984295</v>
      </c>
      <c r="DE4356">
        <v>0</v>
      </c>
      <c r="DF4356">
        <v>-390520</v>
      </c>
      <c r="DG4356">
        <v>29666384</v>
      </c>
      <c r="DH4356">
        <v>4112749</v>
      </c>
      <c r="DI4356">
        <v>37353868</v>
      </c>
      <c r="DJ4356">
        <v>0</v>
      </c>
      <c r="DK4356">
        <v>-621680</v>
      </c>
      <c r="DL4356">
        <v>0</v>
      </c>
      <c r="DM4356">
        <v>0</v>
      </c>
      <c r="DN4356">
        <v>0</v>
      </c>
      <c r="DO4356">
        <v>0</v>
      </c>
      <c r="DP4356">
        <v>2623833</v>
      </c>
      <c r="DQ4356">
        <v>136048587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</row>
    <row r="4357" spans="1:134" x14ac:dyDescent="0.3">
      <c r="A4357" t="s">
        <v>3027</v>
      </c>
      <c r="B4357">
        <v>106190782</v>
      </c>
      <c r="C4357" t="s">
        <v>1938</v>
      </c>
      <c r="D4357">
        <v>20182</v>
      </c>
      <c r="E4357" s="1">
        <v>43104</v>
      </c>
      <c r="F4357" s="1">
        <v>43281</v>
      </c>
      <c r="G4357" t="s">
        <v>136</v>
      </c>
      <c r="H4357" t="s">
        <v>172</v>
      </c>
      <c r="J4357">
        <v>905</v>
      </c>
      <c r="K4357" t="s">
        <v>166</v>
      </c>
      <c r="L4357" t="s">
        <v>139</v>
      </c>
      <c r="M4357" t="s">
        <v>159</v>
      </c>
      <c r="N4357" t="s">
        <v>2625</v>
      </c>
      <c r="O4357" t="s">
        <v>1940</v>
      </c>
      <c r="P4357" t="s">
        <v>1469</v>
      </c>
      <c r="Q4357">
        <v>91356</v>
      </c>
      <c r="R4357" t="s">
        <v>1941</v>
      </c>
      <c r="S4357">
        <v>60</v>
      </c>
      <c r="T4357">
        <v>60</v>
      </c>
      <c r="U4357">
        <v>60</v>
      </c>
      <c r="V4357">
        <v>61</v>
      </c>
      <c r="W4357">
        <v>0</v>
      </c>
      <c r="X4357">
        <v>0</v>
      </c>
      <c r="Y4357">
        <v>0</v>
      </c>
      <c r="Z4357">
        <v>655</v>
      </c>
      <c r="AA4357">
        <v>0</v>
      </c>
      <c r="AB4357">
        <v>251</v>
      </c>
      <c r="AC4357">
        <v>0</v>
      </c>
      <c r="AD4357">
        <v>0</v>
      </c>
      <c r="AE4357">
        <v>19</v>
      </c>
      <c r="AF4357">
        <v>986</v>
      </c>
      <c r="AG4357">
        <v>0</v>
      </c>
      <c r="AH4357">
        <v>343</v>
      </c>
      <c r="AI4357">
        <v>0</v>
      </c>
      <c r="AJ4357">
        <v>0</v>
      </c>
      <c r="AK4357">
        <v>0</v>
      </c>
      <c r="AL4357">
        <v>3078</v>
      </c>
      <c r="AM4357">
        <v>0</v>
      </c>
      <c r="AN4357">
        <v>860</v>
      </c>
      <c r="AO4357">
        <v>0</v>
      </c>
      <c r="AP4357">
        <v>0</v>
      </c>
      <c r="AQ4357">
        <v>63</v>
      </c>
      <c r="AR4357">
        <v>4344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548800</v>
      </c>
      <c r="BF4357">
        <v>0</v>
      </c>
      <c r="BG4357">
        <v>0</v>
      </c>
      <c r="BH4357">
        <v>0</v>
      </c>
      <c r="BI4357">
        <v>2077650</v>
      </c>
      <c r="BJ4357">
        <v>0</v>
      </c>
      <c r="BK4357">
        <v>752500</v>
      </c>
      <c r="BL4357">
        <v>0</v>
      </c>
      <c r="BM4357">
        <v>0</v>
      </c>
      <c r="BN4357">
        <v>55125</v>
      </c>
      <c r="BO4357">
        <v>3434075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217545</v>
      </c>
      <c r="CC4357">
        <v>0</v>
      </c>
      <c r="CD4357">
        <v>0</v>
      </c>
      <c r="CE4357">
        <v>0</v>
      </c>
      <c r="CF4357">
        <v>0</v>
      </c>
      <c r="CG4357">
        <v>513706</v>
      </c>
      <c r="CH4357">
        <v>0</v>
      </c>
      <c r="CI4357">
        <v>356398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34959</v>
      </c>
      <c r="CQ4357">
        <v>1122608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331255</v>
      </c>
      <c r="CX4357">
        <v>0</v>
      </c>
      <c r="CY4357">
        <v>0</v>
      </c>
      <c r="CZ4357">
        <v>0</v>
      </c>
      <c r="DA4357">
        <v>1563944</v>
      </c>
      <c r="DB4357">
        <v>0</v>
      </c>
      <c r="DC4357">
        <v>396102</v>
      </c>
      <c r="DD4357">
        <v>0</v>
      </c>
      <c r="DE4357">
        <v>0</v>
      </c>
      <c r="DF4357">
        <v>20166</v>
      </c>
      <c r="DG4357">
        <v>2311467</v>
      </c>
      <c r="DH4357">
        <v>0</v>
      </c>
      <c r="DI4357">
        <v>1539810</v>
      </c>
      <c r="DJ4357">
        <v>0</v>
      </c>
      <c r="DK4357">
        <v>-2145439</v>
      </c>
      <c r="DL4357">
        <v>0</v>
      </c>
      <c r="DM4357">
        <v>0</v>
      </c>
      <c r="DN4357">
        <v>0</v>
      </c>
      <c r="DO4357">
        <v>0</v>
      </c>
      <c r="DP4357">
        <v>1323070</v>
      </c>
      <c r="DQ4357">
        <v>7827179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</row>
    <row r="4358" spans="1:134" x14ac:dyDescent="0.3">
      <c r="A4358" t="s">
        <v>3027</v>
      </c>
      <c r="B4358">
        <v>106014207</v>
      </c>
      <c r="C4358" t="s">
        <v>1942</v>
      </c>
      <c r="D4358">
        <v>20182</v>
      </c>
      <c r="E4358" s="1">
        <v>43104</v>
      </c>
      <c r="F4358" s="1">
        <v>43281</v>
      </c>
      <c r="G4358" t="s">
        <v>136</v>
      </c>
      <c r="H4358" t="s">
        <v>165</v>
      </c>
      <c r="J4358">
        <v>417</v>
      </c>
      <c r="K4358" t="s">
        <v>189</v>
      </c>
      <c r="L4358" t="s">
        <v>312</v>
      </c>
      <c r="M4358" t="s">
        <v>159</v>
      </c>
      <c r="N4358" t="s">
        <v>2626</v>
      </c>
      <c r="O4358" t="s">
        <v>1944</v>
      </c>
      <c r="P4358" t="s">
        <v>186</v>
      </c>
      <c r="Q4358">
        <v>94601</v>
      </c>
      <c r="R4358" t="s">
        <v>589</v>
      </c>
      <c r="S4358">
        <v>26</v>
      </c>
      <c r="T4358">
        <v>26</v>
      </c>
      <c r="U4358">
        <v>26</v>
      </c>
      <c r="V4358">
        <v>4</v>
      </c>
      <c r="W4358">
        <v>0</v>
      </c>
      <c r="X4358">
        <v>0</v>
      </c>
      <c r="Y4358">
        <v>9</v>
      </c>
      <c r="Z4358">
        <v>0</v>
      </c>
      <c r="AA4358">
        <v>0</v>
      </c>
      <c r="AB4358">
        <v>0</v>
      </c>
      <c r="AC4358">
        <v>322</v>
      </c>
      <c r="AD4358">
        <v>0</v>
      </c>
      <c r="AE4358">
        <v>0</v>
      </c>
      <c r="AF4358">
        <v>335</v>
      </c>
      <c r="AG4358">
        <v>0</v>
      </c>
      <c r="AH4358">
        <v>23</v>
      </c>
      <c r="AI4358">
        <v>0</v>
      </c>
      <c r="AJ4358">
        <v>0</v>
      </c>
      <c r="AK4358">
        <v>66</v>
      </c>
      <c r="AL4358">
        <v>0</v>
      </c>
      <c r="AM4358">
        <v>0</v>
      </c>
      <c r="AN4358">
        <v>0</v>
      </c>
      <c r="AO4358">
        <v>1790</v>
      </c>
      <c r="AP4358">
        <v>0</v>
      </c>
      <c r="AQ4358">
        <v>0</v>
      </c>
      <c r="AR4358">
        <v>1879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46000</v>
      </c>
      <c r="BF4358">
        <v>0</v>
      </c>
      <c r="BG4358">
        <v>0</v>
      </c>
      <c r="BH4358">
        <v>132000</v>
      </c>
      <c r="BI4358">
        <v>0</v>
      </c>
      <c r="BJ4358">
        <v>0</v>
      </c>
      <c r="BK4358">
        <v>0</v>
      </c>
      <c r="BL4358">
        <v>3580000</v>
      </c>
      <c r="BM4358">
        <v>0</v>
      </c>
      <c r="BN4358">
        <v>0</v>
      </c>
      <c r="BO4358">
        <v>375800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104757</v>
      </c>
      <c r="CB4358">
        <v>17871</v>
      </c>
      <c r="CC4358">
        <v>0</v>
      </c>
      <c r="CD4358">
        <v>0</v>
      </c>
      <c r="CE4358">
        <v>51721</v>
      </c>
      <c r="CF4358">
        <v>0</v>
      </c>
      <c r="CG4358">
        <v>0</v>
      </c>
      <c r="CH4358">
        <v>0</v>
      </c>
      <c r="CI4358">
        <v>0</v>
      </c>
      <c r="CJ4358">
        <v>1011343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1185692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28129</v>
      </c>
      <c r="CX4358">
        <v>0</v>
      </c>
      <c r="CY4358">
        <v>0</v>
      </c>
      <c r="CZ4358">
        <v>80279</v>
      </c>
      <c r="DA4358">
        <v>0</v>
      </c>
      <c r="DB4358">
        <v>0</v>
      </c>
      <c r="DC4358">
        <v>0</v>
      </c>
      <c r="DD4358">
        <v>2463900</v>
      </c>
      <c r="DE4358">
        <v>0</v>
      </c>
      <c r="DF4358">
        <v>0</v>
      </c>
      <c r="DG4358">
        <v>2572308</v>
      </c>
      <c r="DH4358">
        <v>3886</v>
      </c>
      <c r="DI4358">
        <v>2295243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68179</v>
      </c>
      <c r="DQ4358">
        <v>1248577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</row>
    <row r="4359" spans="1:134" x14ac:dyDescent="0.3">
      <c r="A4359" t="s">
        <v>3027</v>
      </c>
      <c r="B4359">
        <v>106314029</v>
      </c>
      <c r="C4359" t="s">
        <v>1945</v>
      </c>
      <c r="D4359">
        <v>20182</v>
      </c>
      <c r="E4359" s="1">
        <v>43104</v>
      </c>
      <c r="F4359" s="1">
        <v>43281</v>
      </c>
      <c r="G4359" t="s">
        <v>136</v>
      </c>
      <c r="H4359" t="s">
        <v>879</v>
      </c>
      <c r="J4359">
        <v>309</v>
      </c>
      <c r="K4359" t="s">
        <v>189</v>
      </c>
      <c r="L4359" t="s">
        <v>312</v>
      </c>
      <c r="M4359" t="s">
        <v>159</v>
      </c>
      <c r="N4359" t="s">
        <v>2627</v>
      </c>
      <c r="O4359" t="s">
        <v>1947</v>
      </c>
      <c r="P4359" t="s">
        <v>881</v>
      </c>
      <c r="Q4359">
        <v>95678</v>
      </c>
      <c r="R4359" t="s">
        <v>589</v>
      </c>
      <c r="S4359">
        <v>16</v>
      </c>
      <c r="T4359">
        <v>16</v>
      </c>
      <c r="U4359">
        <v>16</v>
      </c>
      <c r="V4359">
        <v>0</v>
      </c>
      <c r="W4359">
        <v>0</v>
      </c>
      <c r="X4359">
        <v>0</v>
      </c>
      <c r="Y4359">
        <v>0</v>
      </c>
      <c r="Z4359">
        <v>17</v>
      </c>
      <c r="AA4359">
        <v>0</v>
      </c>
      <c r="AB4359">
        <v>74</v>
      </c>
      <c r="AC4359">
        <v>0</v>
      </c>
      <c r="AD4359">
        <v>0</v>
      </c>
      <c r="AE4359">
        <v>0</v>
      </c>
      <c r="AF4359">
        <v>91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246</v>
      </c>
      <c r="AM4359">
        <v>0</v>
      </c>
      <c r="AN4359">
        <v>1095</v>
      </c>
      <c r="AO4359">
        <v>0</v>
      </c>
      <c r="AP4359">
        <v>0</v>
      </c>
      <c r="AQ4359">
        <v>0</v>
      </c>
      <c r="AR4359">
        <v>1341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307500</v>
      </c>
      <c r="BJ4359">
        <v>0</v>
      </c>
      <c r="BK4359">
        <v>1368750</v>
      </c>
      <c r="BL4359">
        <v>0</v>
      </c>
      <c r="BM4359">
        <v>0</v>
      </c>
      <c r="BN4359">
        <v>0</v>
      </c>
      <c r="BO4359">
        <v>167625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85142</v>
      </c>
      <c r="CH4359">
        <v>0</v>
      </c>
      <c r="CI4359">
        <v>378987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464129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222358</v>
      </c>
      <c r="DB4359">
        <v>0</v>
      </c>
      <c r="DC4359">
        <v>989763</v>
      </c>
      <c r="DD4359">
        <v>0</v>
      </c>
      <c r="DE4359">
        <v>0</v>
      </c>
      <c r="DF4359">
        <v>0</v>
      </c>
      <c r="DG4359">
        <v>1212121</v>
      </c>
      <c r="DH4359">
        <v>209</v>
      </c>
      <c r="DI4359">
        <v>1079163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1074</v>
      </c>
      <c r="DQ4359">
        <v>2518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</row>
    <row r="4360" spans="1:134" x14ac:dyDescent="0.3">
      <c r="A4360" t="s">
        <v>3027</v>
      </c>
      <c r="B4360">
        <v>106334457</v>
      </c>
      <c r="C4360" t="s">
        <v>1948</v>
      </c>
      <c r="D4360">
        <v>20182</v>
      </c>
      <c r="E4360" s="1">
        <v>43104</v>
      </c>
      <c r="F4360" s="1">
        <v>43281</v>
      </c>
      <c r="G4360" t="s">
        <v>136</v>
      </c>
      <c r="H4360" t="s">
        <v>484</v>
      </c>
      <c r="J4360">
        <v>1103</v>
      </c>
      <c r="K4360" t="s">
        <v>189</v>
      </c>
      <c r="L4360" t="s">
        <v>312</v>
      </c>
      <c r="M4360" t="s">
        <v>159</v>
      </c>
      <c r="N4360" t="s">
        <v>2628</v>
      </c>
      <c r="O4360" t="s">
        <v>1950</v>
      </c>
      <c r="P4360" t="s">
        <v>817</v>
      </c>
      <c r="Q4360">
        <v>92201</v>
      </c>
      <c r="R4360" t="s">
        <v>2629</v>
      </c>
      <c r="S4360">
        <v>16</v>
      </c>
      <c r="T4360">
        <v>16</v>
      </c>
      <c r="U4360">
        <v>16</v>
      </c>
      <c r="V4360">
        <v>0</v>
      </c>
      <c r="W4360">
        <v>0</v>
      </c>
      <c r="X4360">
        <v>0</v>
      </c>
      <c r="Y4360">
        <v>0</v>
      </c>
      <c r="Z4360">
        <v>22</v>
      </c>
      <c r="AA4360">
        <v>0</v>
      </c>
      <c r="AB4360">
        <v>13</v>
      </c>
      <c r="AC4360">
        <v>85</v>
      </c>
      <c r="AD4360">
        <v>0</v>
      </c>
      <c r="AE4360">
        <v>0</v>
      </c>
      <c r="AF4360">
        <v>12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70</v>
      </c>
      <c r="AM4360">
        <v>0</v>
      </c>
      <c r="AN4360">
        <v>360</v>
      </c>
      <c r="AO4360">
        <v>1007</v>
      </c>
      <c r="AP4360">
        <v>0</v>
      </c>
      <c r="AQ4360">
        <v>0</v>
      </c>
      <c r="AR4360">
        <v>1437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87500</v>
      </c>
      <c r="BJ4360">
        <v>0</v>
      </c>
      <c r="BK4360">
        <v>450000</v>
      </c>
      <c r="BL4360">
        <v>1258750</v>
      </c>
      <c r="BM4360">
        <v>0</v>
      </c>
      <c r="BN4360">
        <v>0</v>
      </c>
      <c r="BO4360">
        <v>179625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30973</v>
      </c>
      <c r="CH4360">
        <v>0</v>
      </c>
      <c r="CI4360">
        <v>159287</v>
      </c>
      <c r="CJ4360">
        <v>445562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635822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56527</v>
      </c>
      <c r="DB4360">
        <v>0</v>
      </c>
      <c r="DC4360">
        <v>290713</v>
      </c>
      <c r="DD4360">
        <v>813188</v>
      </c>
      <c r="DE4360">
        <v>0</v>
      </c>
      <c r="DF4360">
        <v>0</v>
      </c>
      <c r="DG4360">
        <v>1160428</v>
      </c>
      <c r="DH4360">
        <v>0</v>
      </c>
      <c r="DI4360">
        <v>986151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2752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</row>
    <row r="4361" spans="1:134" x14ac:dyDescent="0.3">
      <c r="A4361" t="s">
        <v>3027</v>
      </c>
      <c r="B4361">
        <v>106444029</v>
      </c>
      <c r="C4361" t="s">
        <v>1952</v>
      </c>
      <c r="D4361">
        <v>20182</v>
      </c>
      <c r="E4361" s="1">
        <v>43104</v>
      </c>
      <c r="F4361" s="1">
        <v>43281</v>
      </c>
      <c r="G4361" t="s">
        <v>136</v>
      </c>
      <c r="H4361" t="s">
        <v>543</v>
      </c>
      <c r="J4361">
        <v>703</v>
      </c>
      <c r="K4361" t="s">
        <v>189</v>
      </c>
      <c r="L4361" t="s">
        <v>312</v>
      </c>
      <c r="M4361" t="s">
        <v>159</v>
      </c>
      <c r="N4361" t="s">
        <v>2630</v>
      </c>
      <c r="O4361" t="s">
        <v>1954</v>
      </c>
      <c r="P4361" t="s">
        <v>546</v>
      </c>
      <c r="Q4361">
        <v>95062</v>
      </c>
      <c r="R4361" t="s">
        <v>589</v>
      </c>
      <c r="S4361">
        <v>16</v>
      </c>
      <c r="T4361">
        <v>16</v>
      </c>
      <c r="U4361">
        <v>16</v>
      </c>
      <c r="V4361">
        <v>24</v>
      </c>
      <c r="W4361">
        <v>0</v>
      </c>
      <c r="X4361">
        <v>72</v>
      </c>
      <c r="Y4361">
        <v>0</v>
      </c>
      <c r="Z4361">
        <v>5</v>
      </c>
      <c r="AA4361">
        <v>0</v>
      </c>
      <c r="AB4361">
        <v>0</v>
      </c>
      <c r="AC4361">
        <v>3</v>
      </c>
      <c r="AD4361">
        <v>0</v>
      </c>
      <c r="AE4361">
        <v>0</v>
      </c>
      <c r="AF4361">
        <v>104</v>
      </c>
      <c r="AG4361">
        <v>0</v>
      </c>
      <c r="AH4361">
        <v>517</v>
      </c>
      <c r="AI4361">
        <v>0</v>
      </c>
      <c r="AJ4361">
        <v>801</v>
      </c>
      <c r="AK4361">
        <v>0</v>
      </c>
      <c r="AL4361">
        <v>32</v>
      </c>
      <c r="AM4361">
        <v>0</v>
      </c>
      <c r="AN4361">
        <v>0</v>
      </c>
      <c r="AO4361">
        <v>16</v>
      </c>
      <c r="AP4361">
        <v>0</v>
      </c>
      <c r="AQ4361">
        <v>0</v>
      </c>
      <c r="AR4361">
        <v>1366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1292500</v>
      </c>
      <c r="BF4361">
        <v>0</v>
      </c>
      <c r="BG4361">
        <v>2002500</v>
      </c>
      <c r="BH4361">
        <v>0</v>
      </c>
      <c r="BI4361">
        <v>80000</v>
      </c>
      <c r="BJ4361">
        <v>0</v>
      </c>
      <c r="BK4361">
        <v>0</v>
      </c>
      <c r="BL4361">
        <v>40000</v>
      </c>
      <c r="BM4361">
        <v>0</v>
      </c>
      <c r="BN4361">
        <v>0</v>
      </c>
      <c r="BO4361">
        <v>341500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624120</v>
      </c>
      <c r="CC4361">
        <v>0</v>
      </c>
      <c r="CD4361">
        <v>0</v>
      </c>
      <c r="CE4361">
        <v>0</v>
      </c>
      <c r="CF4361">
        <v>0</v>
      </c>
      <c r="CG4361">
        <v>38630</v>
      </c>
      <c r="CH4361">
        <v>0</v>
      </c>
      <c r="CI4361">
        <v>0</v>
      </c>
      <c r="CJ4361">
        <v>19315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682065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668380</v>
      </c>
      <c r="CX4361">
        <v>0</v>
      </c>
      <c r="CY4361">
        <v>2002500</v>
      </c>
      <c r="CZ4361">
        <v>0</v>
      </c>
      <c r="DA4361">
        <v>41370</v>
      </c>
      <c r="DB4361">
        <v>0</v>
      </c>
      <c r="DC4361">
        <v>0</v>
      </c>
      <c r="DD4361">
        <v>20685</v>
      </c>
      <c r="DE4361">
        <v>0</v>
      </c>
      <c r="DF4361">
        <v>0</v>
      </c>
      <c r="DG4361">
        <v>2732935</v>
      </c>
      <c r="DH4361">
        <v>0</v>
      </c>
      <c r="DI4361">
        <v>1346444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21297</v>
      </c>
      <c r="DQ4361">
        <v>46504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</row>
    <row r="4362" spans="1:134" x14ac:dyDescent="0.3">
      <c r="A4362" t="s">
        <v>3027</v>
      </c>
      <c r="B4362">
        <v>106504081</v>
      </c>
      <c r="C4362" t="s">
        <v>1955</v>
      </c>
      <c r="D4362">
        <v>20182</v>
      </c>
      <c r="E4362" s="1">
        <v>43104</v>
      </c>
      <c r="F4362" s="1">
        <v>43281</v>
      </c>
      <c r="G4362" t="s">
        <v>136</v>
      </c>
      <c r="H4362" t="s">
        <v>362</v>
      </c>
      <c r="J4362">
        <v>511</v>
      </c>
      <c r="K4362" t="s">
        <v>189</v>
      </c>
      <c r="L4362" t="s">
        <v>312</v>
      </c>
      <c r="M4362" t="s">
        <v>159</v>
      </c>
      <c r="N4362" t="s">
        <v>2631</v>
      </c>
      <c r="O4362" t="s">
        <v>1957</v>
      </c>
      <c r="P4362" t="s">
        <v>1958</v>
      </c>
      <c r="Q4362">
        <v>95307</v>
      </c>
      <c r="R4362" t="s">
        <v>589</v>
      </c>
      <c r="S4362">
        <v>16</v>
      </c>
      <c r="T4362">
        <v>16</v>
      </c>
      <c r="U4362">
        <v>16</v>
      </c>
      <c r="V4362">
        <v>0</v>
      </c>
      <c r="W4362">
        <v>0</v>
      </c>
      <c r="X4362">
        <v>0</v>
      </c>
      <c r="Y4362">
        <v>0</v>
      </c>
      <c r="Z4362">
        <v>41</v>
      </c>
      <c r="AA4362">
        <v>0</v>
      </c>
      <c r="AB4362">
        <v>268</v>
      </c>
      <c r="AC4362">
        <v>0</v>
      </c>
      <c r="AD4362">
        <v>0</v>
      </c>
      <c r="AE4362">
        <v>0</v>
      </c>
      <c r="AF4362">
        <v>309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155</v>
      </c>
      <c r="AM4362">
        <v>0</v>
      </c>
      <c r="AN4362">
        <v>1077</v>
      </c>
      <c r="AO4362">
        <v>0</v>
      </c>
      <c r="AP4362">
        <v>0</v>
      </c>
      <c r="AQ4362">
        <v>0</v>
      </c>
      <c r="AR4362">
        <v>1232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204378</v>
      </c>
      <c r="BJ4362">
        <v>0</v>
      </c>
      <c r="BK4362">
        <v>1420097</v>
      </c>
      <c r="BL4362">
        <v>0</v>
      </c>
      <c r="BM4362">
        <v>0</v>
      </c>
      <c r="BN4362">
        <v>0</v>
      </c>
      <c r="BO4362">
        <v>1624475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43133</v>
      </c>
      <c r="CH4362">
        <v>0</v>
      </c>
      <c r="CI4362">
        <v>299705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342838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161245</v>
      </c>
      <c r="DB4362">
        <v>0</v>
      </c>
      <c r="DC4362">
        <v>1120392</v>
      </c>
      <c r="DD4362">
        <v>0</v>
      </c>
      <c r="DE4362">
        <v>0</v>
      </c>
      <c r="DF4362">
        <v>0</v>
      </c>
      <c r="DG4362">
        <v>1281637</v>
      </c>
      <c r="DH4362">
        <v>0</v>
      </c>
      <c r="DI4362">
        <v>121709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1227</v>
      </c>
      <c r="DQ4362">
        <v>13477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</row>
    <row r="4363" spans="1:134" x14ac:dyDescent="0.3">
      <c r="A4363" t="s">
        <v>3027</v>
      </c>
      <c r="B4363">
        <v>106014226</v>
      </c>
      <c r="C4363" t="s">
        <v>1959</v>
      </c>
      <c r="D4363">
        <v>20182</v>
      </c>
      <c r="E4363" s="1">
        <v>43104</v>
      </c>
      <c r="F4363" s="1">
        <v>43281</v>
      </c>
      <c r="G4363" t="s">
        <v>136</v>
      </c>
      <c r="H4363" t="s">
        <v>165</v>
      </c>
      <c r="J4363">
        <v>421</v>
      </c>
      <c r="K4363" t="s">
        <v>189</v>
      </c>
      <c r="L4363" t="s">
        <v>312</v>
      </c>
      <c r="M4363" t="s">
        <v>159</v>
      </c>
      <c r="N4363" t="s">
        <v>2632</v>
      </c>
      <c r="O4363" t="s">
        <v>1961</v>
      </c>
      <c r="P4363" t="s">
        <v>892</v>
      </c>
      <c r="Q4363">
        <v>94578</v>
      </c>
      <c r="R4363" t="s">
        <v>589</v>
      </c>
      <c r="S4363">
        <v>16</v>
      </c>
      <c r="T4363">
        <v>16</v>
      </c>
      <c r="U4363">
        <v>16</v>
      </c>
      <c r="V4363">
        <v>0</v>
      </c>
      <c r="W4363">
        <v>0</v>
      </c>
      <c r="X4363">
        <v>0</v>
      </c>
      <c r="Y4363">
        <v>0</v>
      </c>
      <c r="Z4363">
        <v>13</v>
      </c>
      <c r="AA4363">
        <v>0</v>
      </c>
      <c r="AB4363">
        <v>82</v>
      </c>
      <c r="AC4363">
        <v>35</v>
      </c>
      <c r="AD4363">
        <v>0</v>
      </c>
      <c r="AE4363">
        <v>0</v>
      </c>
      <c r="AF4363">
        <v>13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95</v>
      </c>
      <c r="AM4363">
        <v>0</v>
      </c>
      <c r="AN4363">
        <v>577</v>
      </c>
      <c r="AO4363">
        <v>257</v>
      </c>
      <c r="AP4363">
        <v>0</v>
      </c>
      <c r="AQ4363">
        <v>0</v>
      </c>
      <c r="AR4363">
        <v>929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213750</v>
      </c>
      <c r="BJ4363">
        <v>0</v>
      </c>
      <c r="BK4363">
        <v>1298250</v>
      </c>
      <c r="BL4363">
        <v>578250</v>
      </c>
      <c r="BM4363">
        <v>0</v>
      </c>
      <c r="BN4363">
        <v>0</v>
      </c>
      <c r="BO4363">
        <v>209025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12101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18205</v>
      </c>
      <c r="CH4363">
        <v>0</v>
      </c>
      <c r="CI4363">
        <v>110571</v>
      </c>
      <c r="CJ4363">
        <v>246338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387215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195545</v>
      </c>
      <c r="DB4363">
        <v>0</v>
      </c>
      <c r="DC4363">
        <v>1187679</v>
      </c>
      <c r="DD4363">
        <v>319811</v>
      </c>
      <c r="DE4363">
        <v>0</v>
      </c>
      <c r="DF4363">
        <v>0</v>
      </c>
      <c r="DG4363">
        <v>1703035</v>
      </c>
      <c r="DH4363">
        <v>367</v>
      </c>
      <c r="DI4363">
        <v>1530017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14096</v>
      </c>
      <c r="DQ4363">
        <v>142284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</row>
    <row r="4364" spans="1:134" x14ac:dyDescent="0.3">
      <c r="A4364" t="s">
        <v>3027</v>
      </c>
      <c r="B4364">
        <v>106334564</v>
      </c>
      <c r="C4364" t="s">
        <v>1962</v>
      </c>
      <c r="D4364">
        <v>20182</v>
      </c>
      <c r="E4364" s="1">
        <v>43104</v>
      </c>
      <c r="F4364" s="1">
        <v>43281</v>
      </c>
      <c r="G4364" t="s">
        <v>136</v>
      </c>
      <c r="H4364" t="s">
        <v>484</v>
      </c>
      <c r="J4364">
        <v>1111</v>
      </c>
      <c r="K4364" t="s">
        <v>189</v>
      </c>
      <c r="L4364" t="s">
        <v>139</v>
      </c>
      <c r="M4364" t="s">
        <v>159</v>
      </c>
      <c r="N4364" t="s">
        <v>2633</v>
      </c>
      <c r="O4364" t="s">
        <v>1964</v>
      </c>
      <c r="P4364" t="s">
        <v>1965</v>
      </c>
      <c r="Q4364">
        <v>92592</v>
      </c>
      <c r="R4364" t="s">
        <v>1966</v>
      </c>
      <c r="S4364">
        <v>140</v>
      </c>
      <c r="T4364">
        <v>140</v>
      </c>
      <c r="U4364">
        <v>140</v>
      </c>
      <c r="V4364">
        <v>649</v>
      </c>
      <c r="W4364">
        <v>530</v>
      </c>
      <c r="X4364">
        <v>98</v>
      </c>
      <c r="Y4364">
        <v>386</v>
      </c>
      <c r="Z4364">
        <v>0</v>
      </c>
      <c r="AA4364">
        <v>0</v>
      </c>
      <c r="AB4364">
        <v>91</v>
      </c>
      <c r="AC4364">
        <v>416</v>
      </c>
      <c r="AD4364">
        <v>3</v>
      </c>
      <c r="AE4364">
        <v>44</v>
      </c>
      <c r="AF4364">
        <v>2217</v>
      </c>
      <c r="AG4364">
        <v>0</v>
      </c>
      <c r="AH4364">
        <v>3014</v>
      </c>
      <c r="AI4364">
        <v>2084</v>
      </c>
      <c r="AJ4364">
        <v>417</v>
      </c>
      <c r="AK4364">
        <v>1588</v>
      </c>
      <c r="AL4364">
        <v>0</v>
      </c>
      <c r="AM4364">
        <v>0</v>
      </c>
      <c r="AN4364">
        <v>247</v>
      </c>
      <c r="AO4364">
        <v>1332</v>
      </c>
      <c r="AP4364">
        <v>7</v>
      </c>
      <c r="AQ4364">
        <v>107</v>
      </c>
      <c r="AR4364">
        <v>8796</v>
      </c>
      <c r="AS4364">
        <v>0</v>
      </c>
      <c r="AT4364">
        <v>1188</v>
      </c>
      <c r="AU4364">
        <v>1173</v>
      </c>
      <c r="AV4364">
        <v>422</v>
      </c>
      <c r="AW4364">
        <v>2492</v>
      </c>
      <c r="AX4364">
        <v>0</v>
      </c>
      <c r="AY4364">
        <v>0</v>
      </c>
      <c r="AZ4364">
        <v>752</v>
      </c>
      <c r="BA4364">
        <v>3151</v>
      </c>
      <c r="BB4364">
        <v>11</v>
      </c>
      <c r="BC4364">
        <v>934</v>
      </c>
      <c r="BD4364">
        <v>10123</v>
      </c>
      <c r="BE4364">
        <v>47148942</v>
      </c>
      <c r="BF4364">
        <v>36115698</v>
      </c>
      <c r="BG4364">
        <v>5564234</v>
      </c>
      <c r="BH4364">
        <v>22036378</v>
      </c>
      <c r="BI4364">
        <v>0</v>
      </c>
      <c r="BJ4364">
        <v>0</v>
      </c>
      <c r="BK4364">
        <v>4154398</v>
      </c>
      <c r="BL4364">
        <v>22941866</v>
      </c>
      <c r="BM4364">
        <v>46863</v>
      </c>
      <c r="BN4364">
        <v>3405119</v>
      </c>
      <c r="BO4364">
        <v>141413498</v>
      </c>
      <c r="BP4364">
        <v>10661377</v>
      </c>
      <c r="BQ4364">
        <v>11962657</v>
      </c>
      <c r="BR4364">
        <v>2371756</v>
      </c>
      <c r="BS4364">
        <v>12673419</v>
      </c>
      <c r="BT4364">
        <v>0</v>
      </c>
      <c r="BU4364">
        <v>0</v>
      </c>
      <c r="BV4364">
        <v>3920419</v>
      </c>
      <c r="BW4364">
        <v>23203250</v>
      </c>
      <c r="BX4364">
        <v>80393</v>
      </c>
      <c r="BY4364">
        <v>6499034</v>
      </c>
      <c r="BZ4364">
        <v>71372305</v>
      </c>
      <c r="CA4364">
        <v>3071881</v>
      </c>
      <c r="CB4364">
        <v>47883430</v>
      </c>
      <c r="CC4364">
        <v>39256182</v>
      </c>
      <c r="CD4364">
        <v>6979020</v>
      </c>
      <c r="CE4364">
        <v>30361410</v>
      </c>
      <c r="CF4364">
        <v>0</v>
      </c>
      <c r="CG4364">
        <v>0</v>
      </c>
      <c r="CH4364">
        <v>0</v>
      </c>
      <c r="CI4364">
        <v>6367161</v>
      </c>
      <c r="CJ4364">
        <v>28473204</v>
      </c>
      <c r="CK4364">
        <v>0</v>
      </c>
      <c r="CL4364">
        <v>127256</v>
      </c>
      <c r="CM4364">
        <v>0</v>
      </c>
      <c r="CN4364">
        <v>0</v>
      </c>
      <c r="CO4364">
        <v>0</v>
      </c>
      <c r="CP4364">
        <v>8161032</v>
      </c>
      <c r="CQ4364">
        <v>170680576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9926889</v>
      </c>
      <c r="CX4364">
        <v>8822173</v>
      </c>
      <c r="CY4364">
        <v>956970</v>
      </c>
      <c r="CZ4364">
        <v>4348387</v>
      </c>
      <c r="DA4364">
        <v>0</v>
      </c>
      <c r="DB4364">
        <v>0</v>
      </c>
      <c r="DC4364">
        <v>1707656</v>
      </c>
      <c r="DD4364">
        <v>17671912</v>
      </c>
      <c r="DE4364">
        <v>0</v>
      </c>
      <c r="DF4364">
        <v>-1328760</v>
      </c>
      <c r="DG4364">
        <v>42105227</v>
      </c>
      <c r="DH4364">
        <v>236281</v>
      </c>
      <c r="DI4364">
        <v>39886949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12728922</v>
      </c>
      <c r="DQ4364">
        <v>166167099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</row>
    <row r="4365" spans="1:134" x14ac:dyDescent="0.3">
      <c r="A4365" t="s">
        <v>3027</v>
      </c>
      <c r="B4365">
        <v>106330120</v>
      </c>
      <c r="C4365" t="s">
        <v>1967</v>
      </c>
      <c r="D4365">
        <v>20182</v>
      </c>
      <c r="E4365" s="1">
        <v>43104</v>
      </c>
      <c r="F4365" s="1">
        <v>43281</v>
      </c>
      <c r="G4365" t="s">
        <v>136</v>
      </c>
      <c r="H4365" t="s">
        <v>484</v>
      </c>
      <c r="J4365">
        <v>1105</v>
      </c>
      <c r="K4365" t="s">
        <v>166</v>
      </c>
      <c r="L4365" t="s">
        <v>139</v>
      </c>
      <c r="M4365" t="s">
        <v>159</v>
      </c>
      <c r="N4365" t="s">
        <v>2634</v>
      </c>
      <c r="O4365" t="s">
        <v>571</v>
      </c>
      <c r="P4365" t="s">
        <v>572</v>
      </c>
      <c r="Q4365">
        <v>92270</v>
      </c>
      <c r="R4365" t="s">
        <v>2635</v>
      </c>
      <c r="S4365">
        <v>100</v>
      </c>
      <c r="T4365">
        <v>100</v>
      </c>
      <c r="U4365">
        <v>85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319</v>
      </c>
      <c r="AC4365">
        <v>0</v>
      </c>
      <c r="AD4365">
        <v>0</v>
      </c>
      <c r="AE4365">
        <v>51</v>
      </c>
      <c r="AF4365">
        <v>37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4715</v>
      </c>
      <c r="AO4365">
        <v>0</v>
      </c>
      <c r="AP4365">
        <v>0</v>
      </c>
      <c r="AQ4365">
        <v>991</v>
      </c>
      <c r="AR4365">
        <v>5706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3703</v>
      </c>
      <c r="BA4365">
        <v>0</v>
      </c>
      <c r="BB4365">
        <v>0</v>
      </c>
      <c r="BC4365">
        <v>376</v>
      </c>
      <c r="BD4365">
        <v>4079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6294056</v>
      </c>
      <c r="BL4365">
        <v>0</v>
      </c>
      <c r="BM4365">
        <v>0</v>
      </c>
      <c r="BN4365">
        <v>1198910</v>
      </c>
      <c r="BO4365">
        <v>7492966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1852258</v>
      </c>
      <c r="BW4365">
        <v>0</v>
      </c>
      <c r="BX4365">
        <v>0</v>
      </c>
      <c r="BY4365">
        <v>205440</v>
      </c>
      <c r="BZ4365">
        <v>2057698</v>
      </c>
      <c r="CA4365">
        <v>218438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3343453</v>
      </c>
      <c r="CJ4365">
        <v>0</v>
      </c>
      <c r="CK4365">
        <v>0</v>
      </c>
      <c r="CL4365">
        <v>719351</v>
      </c>
      <c r="CM4365">
        <v>0</v>
      </c>
      <c r="CN4365">
        <v>0</v>
      </c>
      <c r="CO4365">
        <v>0</v>
      </c>
      <c r="CP4365">
        <v>82111</v>
      </c>
      <c r="CQ4365">
        <v>4363353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4802861</v>
      </c>
      <c r="DD4365">
        <v>0</v>
      </c>
      <c r="DE4365">
        <v>0</v>
      </c>
      <c r="DF4365">
        <v>384450</v>
      </c>
      <c r="DG4365">
        <v>5187311</v>
      </c>
      <c r="DH4365">
        <v>1248502</v>
      </c>
      <c r="DI4365">
        <v>4316983</v>
      </c>
      <c r="DJ4365">
        <v>0</v>
      </c>
      <c r="DK4365">
        <v>23177</v>
      </c>
      <c r="DL4365">
        <v>0</v>
      </c>
      <c r="DM4365">
        <v>0</v>
      </c>
      <c r="DN4365">
        <v>0</v>
      </c>
      <c r="DO4365">
        <v>0</v>
      </c>
      <c r="DP4365">
        <v>508219</v>
      </c>
      <c r="DQ4365">
        <v>29726691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</row>
    <row r="4366" spans="1:134" x14ac:dyDescent="0.3">
      <c r="A4366" t="s">
        <v>3027</v>
      </c>
      <c r="B4366">
        <v>106191225</v>
      </c>
      <c r="C4366" t="s">
        <v>1977</v>
      </c>
      <c r="D4366">
        <v>20182</v>
      </c>
      <c r="E4366" s="1">
        <v>43104</v>
      </c>
      <c r="F4366" s="1">
        <v>43281</v>
      </c>
      <c r="G4366" t="s">
        <v>136</v>
      </c>
      <c r="H4366" t="s">
        <v>172</v>
      </c>
      <c r="J4366">
        <v>933</v>
      </c>
      <c r="K4366" t="s">
        <v>166</v>
      </c>
      <c r="L4366" t="s">
        <v>139</v>
      </c>
      <c r="M4366" t="s">
        <v>159</v>
      </c>
      <c r="N4366" t="s">
        <v>2636</v>
      </c>
      <c r="O4366" t="s">
        <v>1978</v>
      </c>
      <c r="P4366" t="s">
        <v>443</v>
      </c>
      <c r="Q4366">
        <v>90813</v>
      </c>
      <c r="R4366" t="s">
        <v>203</v>
      </c>
      <c r="S4366">
        <v>63</v>
      </c>
      <c r="T4366">
        <v>63</v>
      </c>
      <c r="U4366">
        <v>63</v>
      </c>
      <c r="V4366">
        <v>0</v>
      </c>
      <c r="W4366">
        <v>0</v>
      </c>
      <c r="X4366">
        <v>0</v>
      </c>
      <c r="Y4366">
        <v>0</v>
      </c>
      <c r="Z4366">
        <v>24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24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392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392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899126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899126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899126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899126</v>
      </c>
      <c r="DH4366">
        <v>0</v>
      </c>
      <c r="DI4366">
        <v>848853</v>
      </c>
      <c r="DJ4366">
        <v>54402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1595102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</row>
    <row r="4367" spans="1:134" x14ac:dyDescent="0.3">
      <c r="A4367" t="s">
        <v>3027</v>
      </c>
      <c r="B4367">
        <v>106190422</v>
      </c>
      <c r="C4367" t="s">
        <v>1979</v>
      </c>
      <c r="D4367">
        <v>20182</v>
      </c>
      <c r="E4367" s="1">
        <v>43104</v>
      </c>
      <c r="F4367" s="1">
        <v>43281</v>
      </c>
      <c r="G4367" t="s">
        <v>136</v>
      </c>
      <c r="H4367" t="s">
        <v>172</v>
      </c>
      <c r="J4367">
        <v>931</v>
      </c>
      <c r="K4367" t="s">
        <v>166</v>
      </c>
      <c r="L4367" t="s">
        <v>139</v>
      </c>
      <c r="M4367" t="s">
        <v>159</v>
      </c>
      <c r="N4367" t="s">
        <v>2637</v>
      </c>
      <c r="O4367" t="s">
        <v>1981</v>
      </c>
      <c r="P4367" t="s">
        <v>516</v>
      </c>
      <c r="Q4367">
        <v>90505</v>
      </c>
      <c r="R4367" t="s">
        <v>1982</v>
      </c>
      <c r="S4367">
        <v>621</v>
      </c>
      <c r="T4367">
        <v>444</v>
      </c>
      <c r="U4367">
        <v>335</v>
      </c>
      <c r="V4367">
        <v>1631</v>
      </c>
      <c r="W4367">
        <v>1860</v>
      </c>
      <c r="X4367">
        <v>194</v>
      </c>
      <c r="Y4367">
        <v>316</v>
      </c>
      <c r="Z4367">
        <v>0</v>
      </c>
      <c r="AA4367">
        <v>0</v>
      </c>
      <c r="AB4367">
        <v>59</v>
      </c>
      <c r="AC4367">
        <v>2490</v>
      </c>
      <c r="AD4367">
        <v>0</v>
      </c>
      <c r="AE4367">
        <v>114</v>
      </c>
      <c r="AF4367">
        <v>6664</v>
      </c>
      <c r="AG4367">
        <v>0</v>
      </c>
      <c r="AH4367">
        <v>8647</v>
      </c>
      <c r="AI4367">
        <v>7474</v>
      </c>
      <c r="AJ4367">
        <v>901</v>
      </c>
      <c r="AK4367">
        <v>1240</v>
      </c>
      <c r="AL4367">
        <v>0</v>
      </c>
      <c r="AM4367">
        <v>0</v>
      </c>
      <c r="AN4367">
        <v>264</v>
      </c>
      <c r="AO4367">
        <v>8766</v>
      </c>
      <c r="AP4367">
        <v>0</v>
      </c>
      <c r="AQ4367">
        <v>493</v>
      </c>
      <c r="AR4367">
        <v>27785</v>
      </c>
      <c r="AS4367">
        <v>0</v>
      </c>
      <c r="AT4367">
        <v>41035</v>
      </c>
      <c r="AU4367">
        <v>16913</v>
      </c>
      <c r="AV4367">
        <v>843</v>
      </c>
      <c r="AW4367">
        <v>4857</v>
      </c>
      <c r="AX4367">
        <v>0</v>
      </c>
      <c r="AY4367">
        <v>0</v>
      </c>
      <c r="AZ4367">
        <v>1723</v>
      </c>
      <c r="BA4367">
        <v>45471</v>
      </c>
      <c r="BB4367">
        <v>0</v>
      </c>
      <c r="BC4367">
        <v>1709</v>
      </c>
      <c r="BD4367">
        <v>112551</v>
      </c>
      <c r="BE4367">
        <v>178495085</v>
      </c>
      <c r="BF4367">
        <v>153262246</v>
      </c>
      <c r="BG4367">
        <v>14821786</v>
      </c>
      <c r="BH4367">
        <v>25325787</v>
      </c>
      <c r="BI4367">
        <v>0</v>
      </c>
      <c r="BJ4367">
        <v>0</v>
      </c>
      <c r="BK4367">
        <v>5554568</v>
      </c>
      <c r="BL4367">
        <v>179992810</v>
      </c>
      <c r="BM4367">
        <v>0</v>
      </c>
      <c r="BN4367">
        <v>876296</v>
      </c>
      <c r="BO4367">
        <v>558328578</v>
      </c>
      <c r="BP4367">
        <v>106814684</v>
      </c>
      <c r="BQ4367">
        <v>76171447</v>
      </c>
      <c r="BR4367">
        <v>3839401</v>
      </c>
      <c r="BS4367">
        <v>18672949</v>
      </c>
      <c r="BT4367">
        <v>0</v>
      </c>
      <c r="BU4367">
        <v>0</v>
      </c>
      <c r="BV4367">
        <v>6398033</v>
      </c>
      <c r="BW4367">
        <v>186964853</v>
      </c>
      <c r="BX4367">
        <v>0</v>
      </c>
      <c r="BY4367">
        <v>4341428</v>
      </c>
      <c r="BZ4367">
        <v>403202795</v>
      </c>
      <c r="CA4367">
        <v>1435044</v>
      </c>
      <c r="CB4367">
        <v>246102975</v>
      </c>
      <c r="CC4367">
        <v>220165576</v>
      </c>
      <c r="CD4367">
        <v>13088229</v>
      </c>
      <c r="CE4367">
        <v>38620202</v>
      </c>
      <c r="CF4367">
        <v>0</v>
      </c>
      <c r="CG4367">
        <v>0</v>
      </c>
      <c r="CH4367">
        <v>0</v>
      </c>
      <c r="CI4367">
        <v>9639674</v>
      </c>
      <c r="CJ4367">
        <v>307013436</v>
      </c>
      <c r="CK4367">
        <v>0</v>
      </c>
      <c r="CL4367">
        <v>7715115</v>
      </c>
      <c r="CM4367">
        <v>0</v>
      </c>
      <c r="CN4367">
        <v>0</v>
      </c>
      <c r="CO4367">
        <v>0</v>
      </c>
      <c r="CP4367">
        <v>3505287</v>
      </c>
      <c r="CQ4367">
        <v>847285538</v>
      </c>
      <c r="CR4367">
        <v>21932447</v>
      </c>
      <c r="CS4367">
        <v>0</v>
      </c>
      <c r="CT4367">
        <v>0</v>
      </c>
      <c r="CU4367">
        <v>26200253</v>
      </c>
      <c r="CV4367">
        <v>48132700</v>
      </c>
      <c r="CW4367">
        <v>36917532</v>
      </c>
      <c r="CX4367">
        <v>29359639</v>
      </c>
      <c r="CY4367">
        <v>5423225</v>
      </c>
      <c r="CZ4367">
        <v>5025497</v>
      </c>
      <c r="DA4367">
        <v>0</v>
      </c>
      <c r="DB4367">
        <v>0</v>
      </c>
      <c r="DC4367">
        <v>2217022</v>
      </c>
      <c r="DD4367">
        <v>83200094</v>
      </c>
      <c r="DE4367">
        <v>0</v>
      </c>
      <c r="DF4367">
        <v>235526</v>
      </c>
      <c r="DG4367">
        <v>162378535</v>
      </c>
      <c r="DH4367">
        <v>7698721</v>
      </c>
      <c r="DI4367">
        <v>165815972</v>
      </c>
      <c r="DJ4367">
        <v>0</v>
      </c>
      <c r="DK4367">
        <v>-807799</v>
      </c>
      <c r="DL4367">
        <v>0</v>
      </c>
      <c r="DM4367">
        <v>0</v>
      </c>
      <c r="DN4367">
        <v>0</v>
      </c>
      <c r="DO4367">
        <v>0</v>
      </c>
      <c r="DP4367">
        <v>12886777</v>
      </c>
      <c r="DQ4367">
        <v>593886514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</row>
    <row r="4368" spans="1:134" x14ac:dyDescent="0.3">
      <c r="A4368" t="s">
        <v>3027</v>
      </c>
      <c r="B4368">
        <v>106364451</v>
      </c>
      <c r="C4368" t="s">
        <v>1983</v>
      </c>
      <c r="D4368">
        <v>20182</v>
      </c>
      <c r="E4368" s="1">
        <v>43104</v>
      </c>
      <c r="F4368" s="1">
        <v>43281</v>
      </c>
      <c r="G4368" t="s">
        <v>136</v>
      </c>
      <c r="H4368" t="s">
        <v>214</v>
      </c>
      <c r="J4368">
        <v>1209</v>
      </c>
      <c r="K4368" t="s">
        <v>189</v>
      </c>
      <c r="L4368" t="s">
        <v>139</v>
      </c>
      <c r="M4368" t="s">
        <v>159</v>
      </c>
      <c r="N4368" t="s">
        <v>2638</v>
      </c>
      <c r="O4368" t="s">
        <v>1985</v>
      </c>
      <c r="P4368" t="s">
        <v>1062</v>
      </c>
      <c r="Q4368">
        <v>92354</v>
      </c>
      <c r="R4368" t="s">
        <v>1986</v>
      </c>
      <c r="S4368">
        <v>81</v>
      </c>
      <c r="T4368">
        <v>81</v>
      </c>
      <c r="U4368">
        <v>64</v>
      </c>
      <c r="V4368">
        <v>1</v>
      </c>
      <c r="W4368">
        <v>0</v>
      </c>
      <c r="X4368">
        <v>30</v>
      </c>
      <c r="Y4368">
        <v>5</v>
      </c>
      <c r="Z4368">
        <v>0</v>
      </c>
      <c r="AA4368">
        <v>0</v>
      </c>
      <c r="AB4368">
        <v>0</v>
      </c>
      <c r="AC4368">
        <v>1</v>
      </c>
      <c r="AD4368">
        <v>0</v>
      </c>
      <c r="AE4368">
        <v>0</v>
      </c>
      <c r="AF4368">
        <v>37</v>
      </c>
      <c r="AG4368">
        <v>15</v>
      </c>
      <c r="AH4368">
        <v>33</v>
      </c>
      <c r="AI4368">
        <v>0</v>
      </c>
      <c r="AJ4368">
        <v>5205</v>
      </c>
      <c r="AK4368">
        <v>180</v>
      </c>
      <c r="AL4368">
        <v>0</v>
      </c>
      <c r="AM4368">
        <v>0</v>
      </c>
      <c r="AN4368">
        <v>0</v>
      </c>
      <c r="AO4368">
        <v>105</v>
      </c>
      <c r="AP4368">
        <v>0</v>
      </c>
      <c r="AQ4368">
        <v>0</v>
      </c>
      <c r="AR4368">
        <v>5523</v>
      </c>
      <c r="AS4368">
        <v>4950</v>
      </c>
      <c r="AT4368">
        <v>0</v>
      </c>
      <c r="AU4368">
        <v>0</v>
      </c>
      <c r="AV4368">
        <v>88</v>
      </c>
      <c r="AW4368">
        <v>181</v>
      </c>
      <c r="AX4368">
        <v>0</v>
      </c>
      <c r="AY4368">
        <v>0</v>
      </c>
      <c r="AZ4368">
        <v>0</v>
      </c>
      <c r="BA4368">
        <v>92</v>
      </c>
      <c r="BB4368">
        <v>0</v>
      </c>
      <c r="BC4368">
        <v>0</v>
      </c>
      <c r="BD4368">
        <v>361</v>
      </c>
      <c r="BE4368">
        <v>107937</v>
      </c>
      <c r="BF4368">
        <v>0</v>
      </c>
      <c r="BG4368">
        <v>8596719</v>
      </c>
      <c r="BH4368">
        <v>304186</v>
      </c>
      <c r="BI4368">
        <v>0</v>
      </c>
      <c r="BJ4368">
        <v>0</v>
      </c>
      <c r="BK4368">
        <v>0</v>
      </c>
      <c r="BL4368">
        <v>378813</v>
      </c>
      <c r="BM4368">
        <v>0</v>
      </c>
      <c r="BN4368">
        <v>0</v>
      </c>
      <c r="BO4368">
        <v>9387655</v>
      </c>
      <c r="BP4368">
        <v>0</v>
      </c>
      <c r="BQ4368">
        <v>0</v>
      </c>
      <c r="BR4368">
        <v>21120</v>
      </c>
      <c r="BS4368">
        <v>43440</v>
      </c>
      <c r="BT4368">
        <v>0</v>
      </c>
      <c r="BU4368">
        <v>0</v>
      </c>
      <c r="BV4368">
        <v>0</v>
      </c>
      <c r="BW4368">
        <v>22080</v>
      </c>
      <c r="BX4368">
        <v>0</v>
      </c>
      <c r="BY4368">
        <v>0</v>
      </c>
      <c r="BZ4368">
        <v>86640</v>
      </c>
      <c r="CA4368">
        <v>0</v>
      </c>
      <c r="CB4368">
        <v>19923</v>
      </c>
      <c r="CC4368">
        <v>0</v>
      </c>
      <c r="CD4368">
        <v>2347703</v>
      </c>
      <c r="CE4368">
        <v>196072</v>
      </c>
      <c r="CF4368">
        <v>0</v>
      </c>
      <c r="CG4368">
        <v>0</v>
      </c>
      <c r="CH4368">
        <v>0</v>
      </c>
      <c r="CI4368">
        <v>0</v>
      </c>
      <c r="CJ4368">
        <v>736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2571058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88014</v>
      </c>
      <c r="CX4368">
        <v>0</v>
      </c>
      <c r="CY4368">
        <v>6270136</v>
      </c>
      <c r="CZ4368">
        <v>151554</v>
      </c>
      <c r="DA4368">
        <v>0</v>
      </c>
      <c r="DB4368">
        <v>0</v>
      </c>
      <c r="DC4368">
        <v>0</v>
      </c>
      <c r="DD4368">
        <v>393533</v>
      </c>
      <c r="DE4368">
        <v>0</v>
      </c>
      <c r="DF4368">
        <v>0</v>
      </c>
      <c r="DG4368">
        <v>6903237</v>
      </c>
      <c r="DH4368">
        <v>0</v>
      </c>
      <c r="DI4368">
        <v>6433744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15665</v>
      </c>
      <c r="DQ4368">
        <v>1008457</v>
      </c>
      <c r="DR4368">
        <v>94028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</row>
    <row r="4369" spans="1:134" x14ac:dyDescent="0.3">
      <c r="A4369" t="s">
        <v>3027</v>
      </c>
      <c r="B4369">
        <v>106370780</v>
      </c>
      <c r="C4369" t="s">
        <v>1987</v>
      </c>
      <c r="D4369">
        <v>20182</v>
      </c>
      <c r="E4369" s="1">
        <v>43104</v>
      </c>
      <c r="F4369" s="1">
        <v>43281</v>
      </c>
      <c r="G4369" t="s">
        <v>136</v>
      </c>
      <c r="H4369" t="s">
        <v>188</v>
      </c>
      <c r="J4369">
        <v>1414</v>
      </c>
      <c r="K4369" t="s">
        <v>138</v>
      </c>
      <c r="L4369" t="s">
        <v>139</v>
      </c>
      <c r="M4369" t="s">
        <v>159</v>
      </c>
      <c r="N4369" t="s">
        <v>2639</v>
      </c>
      <c r="O4369" t="s">
        <v>1989</v>
      </c>
      <c r="P4369" t="s">
        <v>1990</v>
      </c>
      <c r="Q4369">
        <v>92056</v>
      </c>
      <c r="R4369" t="s">
        <v>1991</v>
      </c>
      <c r="S4369">
        <v>386</v>
      </c>
      <c r="T4369">
        <v>386</v>
      </c>
      <c r="U4369">
        <v>200</v>
      </c>
      <c r="V4369">
        <v>744</v>
      </c>
      <c r="W4369">
        <v>566</v>
      </c>
      <c r="X4369">
        <v>390</v>
      </c>
      <c r="Y4369">
        <v>611</v>
      </c>
      <c r="Z4369">
        <v>0</v>
      </c>
      <c r="AA4369">
        <v>0</v>
      </c>
      <c r="AB4369">
        <v>339</v>
      </c>
      <c r="AC4369">
        <v>383</v>
      </c>
      <c r="AD4369">
        <v>8</v>
      </c>
      <c r="AE4369">
        <v>129</v>
      </c>
      <c r="AF4369">
        <v>3170</v>
      </c>
      <c r="AG4369">
        <v>0</v>
      </c>
      <c r="AH4369">
        <v>3521</v>
      </c>
      <c r="AI4369">
        <v>2450</v>
      </c>
      <c r="AJ4369">
        <v>2316</v>
      </c>
      <c r="AK4369">
        <v>2499</v>
      </c>
      <c r="AL4369">
        <v>0</v>
      </c>
      <c r="AM4369">
        <v>0</v>
      </c>
      <c r="AN4369">
        <v>2105</v>
      </c>
      <c r="AO4369">
        <v>1507</v>
      </c>
      <c r="AP4369">
        <v>28</v>
      </c>
      <c r="AQ4369">
        <v>464</v>
      </c>
      <c r="AR4369">
        <v>14890</v>
      </c>
      <c r="AS4369">
        <v>0</v>
      </c>
      <c r="AT4369">
        <v>18423</v>
      </c>
      <c r="AU4369">
        <v>9750</v>
      </c>
      <c r="AV4369">
        <v>3171</v>
      </c>
      <c r="AW4369">
        <v>9913</v>
      </c>
      <c r="AX4369">
        <v>0</v>
      </c>
      <c r="AY4369">
        <v>0</v>
      </c>
      <c r="AZ4369">
        <v>5318</v>
      </c>
      <c r="BA4369">
        <v>17984</v>
      </c>
      <c r="BB4369">
        <v>286</v>
      </c>
      <c r="BC4369">
        <v>1458</v>
      </c>
      <c r="BD4369">
        <v>66303</v>
      </c>
      <c r="BE4369">
        <v>55739899</v>
      </c>
      <c r="BF4369">
        <v>43509815</v>
      </c>
      <c r="BG4369">
        <v>19008810</v>
      </c>
      <c r="BH4369">
        <v>29337713</v>
      </c>
      <c r="BI4369">
        <v>0</v>
      </c>
      <c r="BJ4369">
        <v>0</v>
      </c>
      <c r="BK4369">
        <v>23975106</v>
      </c>
      <c r="BL4369">
        <v>26966780</v>
      </c>
      <c r="BM4369">
        <v>404035</v>
      </c>
      <c r="BN4369">
        <v>6734562</v>
      </c>
      <c r="BO4369">
        <v>205676720</v>
      </c>
      <c r="BP4369">
        <v>41715211</v>
      </c>
      <c r="BQ4369">
        <v>27917340</v>
      </c>
      <c r="BR4369">
        <v>8890490</v>
      </c>
      <c r="BS4369">
        <v>27089733</v>
      </c>
      <c r="BT4369">
        <v>0</v>
      </c>
      <c r="BU4369">
        <v>0</v>
      </c>
      <c r="BV4369">
        <v>14392388</v>
      </c>
      <c r="BW4369">
        <v>45546862</v>
      </c>
      <c r="BX4369">
        <v>807582</v>
      </c>
      <c r="BY4369">
        <v>4121403</v>
      </c>
      <c r="BZ4369">
        <v>170481009</v>
      </c>
      <c r="CA4369">
        <v>10789215</v>
      </c>
      <c r="CB4369">
        <v>76823357</v>
      </c>
      <c r="CC4369">
        <v>60947879</v>
      </c>
      <c r="CD4369">
        <v>11317270</v>
      </c>
      <c r="CE4369">
        <v>50079883</v>
      </c>
      <c r="CF4369">
        <v>0</v>
      </c>
      <c r="CG4369">
        <v>0</v>
      </c>
      <c r="CH4369">
        <v>0</v>
      </c>
      <c r="CI4369">
        <v>31640163</v>
      </c>
      <c r="CJ4369">
        <v>47516624</v>
      </c>
      <c r="CK4369">
        <v>0</v>
      </c>
      <c r="CL4369">
        <v>1211617</v>
      </c>
      <c r="CM4369">
        <v>0</v>
      </c>
      <c r="CN4369">
        <v>0</v>
      </c>
      <c r="CO4369">
        <v>0</v>
      </c>
      <c r="CP4369">
        <v>626549</v>
      </c>
      <c r="CQ4369">
        <v>290952557</v>
      </c>
      <c r="CR4369">
        <v>2835748</v>
      </c>
      <c r="CS4369">
        <v>0</v>
      </c>
      <c r="CT4369">
        <v>0</v>
      </c>
      <c r="CU4369">
        <v>2190731</v>
      </c>
      <c r="CV4369">
        <v>5026479</v>
      </c>
      <c r="CW4369">
        <v>20631753</v>
      </c>
      <c r="CX4369">
        <v>13315024</v>
      </c>
      <c r="CY4369">
        <v>16582030</v>
      </c>
      <c r="CZ4369">
        <v>6347563</v>
      </c>
      <c r="DA4369">
        <v>0</v>
      </c>
      <c r="DB4369">
        <v>0</v>
      </c>
      <c r="DC4369">
        <v>6727331</v>
      </c>
      <c r="DD4369">
        <v>27187749</v>
      </c>
      <c r="DE4369">
        <v>0</v>
      </c>
      <c r="DF4369">
        <v>-559799</v>
      </c>
      <c r="DG4369">
        <v>90231651</v>
      </c>
      <c r="DH4369">
        <v>1822161</v>
      </c>
      <c r="DI4369">
        <v>93875297</v>
      </c>
      <c r="DJ4369">
        <v>0</v>
      </c>
      <c r="DK4369">
        <v>3276344</v>
      </c>
      <c r="DL4369">
        <v>0</v>
      </c>
      <c r="DM4369">
        <v>0</v>
      </c>
      <c r="DN4369">
        <v>0</v>
      </c>
      <c r="DO4369">
        <v>0</v>
      </c>
      <c r="DP4369">
        <v>868068</v>
      </c>
      <c r="DQ4369">
        <v>98874061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</row>
    <row r="4370" spans="1:134" x14ac:dyDescent="0.3">
      <c r="A4370" t="s">
        <v>3027</v>
      </c>
      <c r="B4370">
        <v>106531059</v>
      </c>
      <c r="C4370" t="s">
        <v>1992</v>
      </c>
      <c r="D4370">
        <v>20182</v>
      </c>
      <c r="E4370" s="1">
        <v>43104</v>
      </c>
      <c r="F4370" s="1">
        <v>43281</v>
      </c>
      <c r="G4370" t="s">
        <v>136</v>
      </c>
      <c r="H4370" t="s">
        <v>1993</v>
      </c>
      <c r="J4370">
        <v>207</v>
      </c>
      <c r="K4370" t="s">
        <v>138</v>
      </c>
      <c r="L4370" t="s">
        <v>139</v>
      </c>
      <c r="M4370" t="s">
        <v>140</v>
      </c>
      <c r="N4370" t="s">
        <v>2640</v>
      </c>
      <c r="O4370" t="s">
        <v>1995</v>
      </c>
      <c r="P4370" t="s">
        <v>1996</v>
      </c>
      <c r="Q4370">
        <v>96093</v>
      </c>
      <c r="R4370" t="s">
        <v>1997</v>
      </c>
      <c r="S4370">
        <v>50</v>
      </c>
      <c r="T4370">
        <v>50</v>
      </c>
      <c r="U4370">
        <v>40</v>
      </c>
      <c r="V4370">
        <v>51</v>
      </c>
      <c r="W4370">
        <v>0</v>
      </c>
      <c r="X4370">
        <v>2</v>
      </c>
      <c r="Y4370">
        <v>17</v>
      </c>
      <c r="Z4370">
        <v>0</v>
      </c>
      <c r="AA4370">
        <v>0</v>
      </c>
      <c r="AB4370">
        <v>15</v>
      </c>
      <c r="AC4370">
        <v>0</v>
      </c>
      <c r="AD4370">
        <v>0</v>
      </c>
      <c r="AE4370">
        <v>0</v>
      </c>
      <c r="AF4370">
        <v>85</v>
      </c>
      <c r="AG4370">
        <v>0</v>
      </c>
      <c r="AH4370">
        <v>444</v>
      </c>
      <c r="AI4370">
        <v>0</v>
      </c>
      <c r="AJ4370">
        <v>3</v>
      </c>
      <c r="AK4370">
        <v>817</v>
      </c>
      <c r="AL4370">
        <v>0</v>
      </c>
      <c r="AM4370">
        <v>0</v>
      </c>
      <c r="AN4370">
        <v>80</v>
      </c>
      <c r="AO4370">
        <v>0</v>
      </c>
      <c r="AP4370">
        <v>0</v>
      </c>
      <c r="AQ4370">
        <v>91</v>
      </c>
      <c r="AR4370">
        <v>1435</v>
      </c>
      <c r="AS4370">
        <v>887</v>
      </c>
      <c r="AT4370">
        <v>3087</v>
      </c>
      <c r="AU4370">
        <v>0</v>
      </c>
      <c r="AV4370">
        <v>228</v>
      </c>
      <c r="AW4370">
        <v>2335</v>
      </c>
      <c r="AX4370">
        <v>0</v>
      </c>
      <c r="AY4370">
        <v>0</v>
      </c>
      <c r="AZ4370">
        <v>1967</v>
      </c>
      <c r="BA4370">
        <v>0</v>
      </c>
      <c r="BB4370">
        <v>0</v>
      </c>
      <c r="BC4370">
        <v>316</v>
      </c>
      <c r="BD4370">
        <v>7933</v>
      </c>
      <c r="BE4370">
        <v>1713502</v>
      </c>
      <c r="BF4370">
        <v>0</v>
      </c>
      <c r="BG4370">
        <v>22632</v>
      </c>
      <c r="BH4370">
        <v>657125</v>
      </c>
      <c r="BI4370">
        <v>0</v>
      </c>
      <c r="BJ4370">
        <v>0</v>
      </c>
      <c r="BK4370">
        <v>443567</v>
      </c>
      <c r="BL4370">
        <v>0</v>
      </c>
      <c r="BM4370">
        <v>0</v>
      </c>
      <c r="BN4370">
        <v>45556</v>
      </c>
      <c r="BO4370">
        <v>2882382</v>
      </c>
      <c r="BP4370">
        <v>1680795</v>
      </c>
      <c r="BQ4370">
        <v>0</v>
      </c>
      <c r="BR4370">
        <v>142344</v>
      </c>
      <c r="BS4370">
        <v>1159324</v>
      </c>
      <c r="BT4370">
        <v>0</v>
      </c>
      <c r="BU4370">
        <v>0</v>
      </c>
      <c r="BV4370">
        <v>1268070</v>
      </c>
      <c r="BW4370">
        <v>0</v>
      </c>
      <c r="BX4370">
        <v>0</v>
      </c>
      <c r="BY4370">
        <v>164341</v>
      </c>
      <c r="BZ4370">
        <v>4414874</v>
      </c>
      <c r="CA4370">
        <v>161513</v>
      </c>
      <c r="CB4370">
        <v>1691296</v>
      </c>
      <c r="CC4370">
        <v>0</v>
      </c>
      <c r="CD4370">
        <v>-703997</v>
      </c>
      <c r="CE4370">
        <v>-759547</v>
      </c>
      <c r="CF4370">
        <v>-1738</v>
      </c>
      <c r="CG4370">
        <v>0</v>
      </c>
      <c r="CH4370">
        <v>0</v>
      </c>
      <c r="CI4370">
        <v>674731</v>
      </c>
      <c r="CJ4370">
        <v>0</v>
      </c>
      <c r="CK4370">
        <v>0</v>
      </c>
      <c r="CL4370">
        <v>28916</v>
      </c>
      <c r="CM4370">
        <v>0</v>
      </c>
      <c r="CN4370">
        <v>0</v>
      </c>
      <c r="CO4370">
        <v>0</v>
      </c>
      <c r="CP4370">
        <v>56857</v>
      </c>
      <c r="CQ4370">
        <v>1148031</v>
      </c>
      <c r="CR4370">
        <v>0</v>
      </c>
      <c r="CS4370">
        <v>107704</v>
      </c>
      <c r="CT4370">
        <v>0</v>
      </c>
      <c r="CU4370">
        <v>0</v>
      </c>
      <c r="CV4370">
        <v>107704</v>
      </c>
      <c r="CW4370">
        <v>1541488</v>
      </c>
      <c r="CX4370">
        <v>0</v>
      </c>
      <c r="CY4370">
        <v>870711</v>
      </c>
      <c r="CZ4370">
        <v>2683700</v>
      </c>
      <c r="DA4370">
        <v>0</v>
      </c>
      <c r="DB4370">
        <v>0</v>
      </c>
      <c r="DC4370">
        <v>1036906</v>
      </c>
      <c r="DD4370">
        <v>0</v>
      </c>
      <c r="DE4370">
        <v>0</v>
      </c>
      <c r="DF4370">
        <v>124124</v>
      </c>
      <c r="DG4370">
        <v>6256929</v>
      </c>
      <c r="DH4370">
        <v>164102</v>
      </c>
      <c r="DI4370">
        <v>4298798</v>
      </c>
      <c r="DJ4370">
        <v>0</v>
      </c>
      <c r="DK4370">
        <v>354302</v>
      </c>
      <c r="DL4370">
        <v>0</v>
      </c>
      <c r="DM4370">
        <v>0</v>
      </c>
      <c r="DN4370">
        <v>0</v>
      </c>
      <c r="DO4370">
        <v>0</v>
      </c>
      <c r="DP4370">
        <v>315163</v>
      </c>
      <c r="DQ4370">
        <v>3778782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</row>
    <row r="4371" spans="1:134" x14ac:dyDescent="0.3">
      <c r="A4371" t="s">
        <v>3027</v>
      </c>
      <c r="B4371">
        <v>106400548</v>
      </c>
      <c r="C4371" t="s">
        <v>2003</v>
      </c>
      <c r="D4371">
        <v>20182</v>
      </c>
      <c r="E4371" s="1">
        <v>43104</v>
      </c>
      <c r="F4371" s="1">
        <v>43281</v>
      </c>
      <c r="G4371" t="s">
        <v>136</v>
      </c>
      <c r="H4371" t="s">
        <v>222</v>
      </c>
      <c r="J4371">
        <v>801</v>
      </c>
      <c r="K4371" t="s">
        <v>189</v>
      </c>
      <c r="L4371" t="s">
        <v>139</v>
      </c>
      <c r="M4371" t="s">
        <v>140</v>
      </c>
      <c r="N4371" t="s">
        <v>2643</v>
      </c>
      <c r="O4371" t="s">
        <v>2005</v>
      </c>
      <c r="P4371" t="s">
        <v>2006</v>
      </c>
      <c r="Q4371">
        <v>93465</v>
      </c>
      <c r="R4371" t="s">
        <v>2007</v>
      </c>
      <c r="S4371">
        <v>122</v>
      </c>
      <c r="T4371">
        <v>122</v>
      </c>
      <c r="U4371">
        <v>47</v>
      </c>
      <c r="V4371">
        <v>445</v>
      </c>
      <c r="W4371">
        <v>66</v>
      </c>
      <c r="X4371">
        <v>62</v>
      </c>
      <c r="Y4371">
        <v>165</v>
      </c>
      <c r="Z4371">
        <v>1</v>
      </c>
      <c r="AA4371">
        <v>0</v>
      </c>
      <c r="AB4371">
        <v>13</v>
      </c>
      <c r="AC4371">
        <v>246</v>
      </c>
      <c r="AD4371">
        <v>12</v>
      </c>
      <c r="AE4371">
        <v>3</v>
      </c>
      <c r="AF4371">
        <v>1013</v>
      </c>
      <c r="AG4371">
        <v>0</v>
      </c>
      <c r="AH4371">
        <v>1876</v>
      </c>
      <c r="AI4371">
        <v>239</v>
      </c>
      <c r="AJ4371">
        <v>244</v>
      </c>
      <c r="AK4371">
        <v>624</v>
      </c>
      <c r="AL4371">
        <v>3</v>
      </c>
      <c r="AM4371">
        <v>0</v>
      </c>
      <c r="AN4371">
        <v>16</v>
      </c>
      <c r="AO4371">
        <v>879</v>
      </c>
      <c r="AP4371">
        <v>63</v>
      </c>
      <c r="AQ4371">
        <v>9</v>
      </c>
      <c r="AR4371">
        <v>3953</v>
      </c>
      <c r="AS4371">
        <v>0</v>
      </c>
      <c r="AT4371">
        <v>2590</v>
      </c>
      <c r="AU4371">
        <v>377</v>
      </c>
      <c r="AV4371">
        <v>528</v>
      </c>
      <c r="AW4371">
        <v>3274</v>
      </c>
      <c r="AX4371">
        <v>5</v>
      </c>
      <c r="AY4371">
        <v>0</v>
      </c>
      <c r="AZ4371">
        <v>482</v>
      </c>
      <c r="BA4371">
        <v>3642</v>
      </c>
      <c r="BB4371">
        <v>12</v>
      </c>
      <c r="BC4371">
        <v>393</v>
      </c>
      <c r="BD4371">
        <v>11303</v>
      </c>
      <c r="BE4371">
        <v>41540048</v>
      </c>
      <c r="BF4371">
        <v>6039936</v>
      </c>
      <c r="BG4371">
        <v>5912117</v>
      </c>
      <c r="BH4371">
        <v>14202757</v>
      </c>
      <c r="BI4371">
        <v>72326</v>
      </c>
      <c r="BJ4371">
        <v>0</v>
      </c>
      <c r="BK4371">
        <v>566685</v>
      </c>
      <c r="BL4371">
        <v>22860696</v>
      </c>
      <c r="BM4371">
        <v>1384211</v>
      </c>
      <c r="BN4371">
        <v>268360</v>
      </c>
      <c r="BO4371">
        <v>92847136</v>
      </c>
      <c r="BP4371">
        <v>25298219</v>
      </c>
      <c r="BQ4371">
        <v>5491199</v>
      </c>
      <c r="BR4371">
        <v>3567051</v>
      </c>
      <c r="BS4371">
        <v>22304514</v>
      </c>
      <c r="BT4371">
        <v>26407</v>
      </c>
      <c r="BU4371">
        <v>0</v>
      </c>
      <c r="BV4371">
        <v>2545778</v>
      </c>
      <c r="BW4371">
        <v>29107133</v>
      </c>
      <c r="BX4371">
        <v>201023</v>
      </c>
      <c r="BY4371">
        <v>3078892</v>
      </c>
      <c r="BZ4371">
        <v>91620216</v>
      </c>
      <c r="CA4371">
        <v>1480036</v>
      </c>
      <c r="CB4371">
        <v>60684493</v>
      </c>
      <c r="CC4371">
        <v>10443687</v>
      </c>
      <c r="CD4371">
        <v>6240744</v>
      </c>
      <c r="CE4371">
        <v>27289921</v>
      </c>
      <c r="CF4371">
        <v>0</v>
      </c>
      <c r="CG4371">
        <v>89314</v>
      </c>
      <c r="CH4371">
        <v>0</v>
      </c>
      <c r="CI4371">
        <v>2677613</v>
      </c>
      <c r="CJ4371">
        <v>37395187</v>
      </c>
      <c r="CK4371">
        <v>0</v>
      </c>
      <c r="CL4371">
        <v>1568998</v>
      </c>
      <c r="CM4371">
        <v>0</v>
      </c>
      <c r="CN4371">
        <v>0</v>
      </c>
      <c r="CO4371">
        <v>0</v>
      </c>
      <c r="CP4371">
        <v>2551233</v>
      </c>
      <c r="CQ4371">
        <v>150421226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6153774</v>
      </c>
      <c r="CX4371">
        <v>1087448</v>
      </c>
      <c r="CY4371">
        <v>3238424</v>
      </c>
      <c r="CZ4371">
        <v>9217350</v>
      </c>
      <c r="DA4371">
        <v>9419</v>
      </c>
      <c r="DB4371">
        <v>0</v>
      </c>
      <c r="DC4371">
        <v>385136</v>
      </c>
      <c r="DD4371">
        <v>13843151</v>
      </c>
      <c r="DE4371">
        <v>16236</v>
      </c>
      <c r="DF4371">
        <v>95188</v>
      </c>
      <c r="DG4371">
        <v>34046126</v>
      </c>
      <c r="DH4371">
        <v>57393</v>
      </c>
      <c r="DI4371">
        <v>23271621</v>
      </c>
      <c r="DJ4371">
        <v>0</v>
      </c>
      <c r="DK4371">
        <v>39216</v>
      </c>
      <c r="DL4371">
        <v>0</v>
      </c>
      <c r="DM4371">
        <v>0</v>
      </c>
      <c r="DN4371">
        <v>0</v>
      </c>
      <c r="DO4371">
        <v>0</v>
      </c>
      <c r="DP4371">
        <v>177754</v>
      </c>
      <c r="DQ4371">
        <v>60210946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2174941</v>
      </c>
      <c r="ED4371">
        <v>6931021</v>
      </c>
    </row>
    <row r="4372" spans="1:134" x14ac:dyDescent="0.3">
      <c r="A4372" t="s">
        <v>3027</v>
      </c>
      <c r="B4372">
        <v>106381154</v>
      </c>
      <c r="C4372" t="s">
        <v>2008</v>
      </c>
      <c r="D4372">
        <v>20182</v>
      </c>
      <c r="E4372" s="1">
        <v>43104</v>
      </c>
      <c r="F4372" s="1">
        <v>43281</v>
      </c>
      <c r="G4372" t="s">
        <v>136</v>
      </c>
      <c r="H4372" t="s">
        <v>322</v>
      </c>
      <c r="J4372">
        <v>423</v>
      </c>
      <c r="K4372" t="s">
        <v>158</v>
      </c>
      <c r="L4372" t="s">
        <v>139</v>
      </c>
      <c r="M4372" t="s">
        <v>216</v>
      </c>
      <c r="N4372" t="s">
        <v>2647</v>
      </c>
      <c r="O4372" t="s">
        <v>2010</v>
      </c>
      <c r="P4372" t="s">
        <v>325</v>
      </c>
      <c r="Q4372">
        <v>94143</v>
      </c>
      <c r="R4372" t="s">
        <v>2011</v>
      </c>
      <c r="S4372">
        <v>1019</v>
      </c>
      <c r="T4372">
        <v>782</v>
      </c>
      <c r="U4372">
        <v>726</v>
      </c>
      <c r="V4372">
        <v>2236</v>
      </c>
      <c r="W4372">
        <v>485</v>
      </c>
      <c r="X4372">
        <v>634</v>
      </c>
      <c r="Y4372">
        <v>1673</v>
      </c>
      <c r="Z4372">
        <v>13</v>
      </c>
      <c r="AA4372">
        <v>0</v>
      </c>
      <c r="AB4372">
        <v>0</v>
      </c>
      <c r="AC4372">
        <v>3643</v>
      </c>
      <c r="AD4372">
        <v>0</v>
      </c>
      <c r="AE4372">
        <v>78</v>
      </c>
      <c r="AF4372">
        <v>8762</v>
      </c>
      <c r="AG4372">
        <v>0</v>
      </c>
      <c r="AH4372">
        <v>14452</v>
      </c>
      <c r="AI4372">
        <v>2993</v>
      </c>
      <c r="AJ4372">
        <v>6249</v>
      </c>
      <c r="AK4372">
        <v>11308</v>
      </c>
      <c r="AL4372">
        <v>257</v>
      </c>
      <c r="AM4372">
        <v>0</v>
      </c>
      <c r="AN4372">
        <v>0</v>
      </c>
      <c r="AO4372">
        <v>20417</v>
      </c>
      <c r="AP4372">
        <v>0</v>
      </c>
      <c r="AQ4372">
        <v>351</v>
      </c>
      <c r="AR4372">
        <v>56027</v>
      </c>
      <c r="AS4372">
        <v>0</v>
      </c>
      <c r="AT4372">
        <v>113226</v>
      </c>
      <c r="AU4372">
        <v>18138</v>
      </c>
      <c r="AV4372">
        <v>21489</v>
      </c>
      <c r="AW4372">
        <v>47628</v>
      </c>
      <c r="AX4372">
        <v>389</v>
      </c>
      <c r="AY4372">
        <v>0</v>
      </c>
      <c r="AZ4372">
        <v>0</v>
      </c>
      <c r="BA4372">
        <v>171467</v>
      </c>
      <c r="BB4372">
        <v>0</v>
      </c>
      <c r="BC4372">
        <v>7107</v>
      </c>
      <c r="BD4372">
        <v>379444</v>
      </c>
      <c r="BE4372">
        <v>545390885</v>
      </c>
      <c r="BF4372">
        <v>114965888</v>
      </c>
      <c r="BG4372">
        <v>244642986</v>
      </c>
      <c r="BH4372">
        <v>352400185</v>
      </c>
      <c r="BI4372">
        <v>12099274</v>
      </c>
      <c r="BJ4372">
        <v>0</v>
      </c>
      <c r="BK4372">
        <v>0</v>
      </c>
      <c r="BL4372">
        <v>784281024</v>
      </c>
      <c r="BM4372">
        <v>0</v>
      </c>
      <c r="BN4372">
        <v>4481887</v>
      </c>
      <c r="BO4372">
        <v>2058262129</v>
      </c>
      <c r="BP4372">
        <v>440467762</v>
      </c>
      <c r="BQ4372">
        <v>70921771</v>
      </c>
      <c r="BR4372">
        <v>83697712</v>
      </c>
      <c r="BS4372">
        <v>184626276</v>
      </c>
      <c r="BT4372">
        <v>1389269</v>
      </c>
      <c r="BU4372">
        <v>0</v>
      </c>
      <c r="BV4372">
        <v>0</v>
      </c>
      <c r="BW4372">
        <v>666424441</v>
      </c>
      <c r="BX4372">
        <v>0</v>
      </c>
      <c r="BY4372">
        <v>28431669</v>
      </c>
      <c r="BZ4372">
        <v>1475958900</v>
      </c>
      <c r="CA4372">
        <v>7652301</v>
      </c>
      <c r="CB4372">
        <v>829062616</v>
      </c>
      <c r="CC4372">
        <v>148738330</v>
      </c>
      <c r="CD4372">
        <v>221609991</v>
      </c>
      <c r="CE4372">
        <v>442361523</v>
      </c>
      <c r="CF4372">
        <v>0</v>
      </c>
      <c r="CG4372">
        <v>10064923</v>
      </c>
      <c r="CH4372">
        <v>0</v>
      </c>
      <c r="CI4372">
        <v>0</v>
      </c>
      <c r="CJ4372">
        <v>892772660</v>
      </c>
      <c r="CK4372">
        <v>0</v>
      </c>
      <c r="CL4372">
        <v>14504810</v>
      </c>
      <c r="CM4372">
        <v>0</v>
      </c>
      <c r="CN4372">
        <v>0</v>
      </c>
      <c r="CO4372">
        <v>0</v>
      </c>
      <c r="CP4372">
        <v>2853691</v>
      </c>
      <c r="CQ4372">
        <v>2569620845</v>
      </c>
      <c r="CR4372">
        <v>0</v>
      </c>
      <c r="CS4372">
        <v>0</v>
      </c>
      <c r="CT4372">
        <v>0</v>
      </c>
      <c r="CU4372">
        <v>1029365</v>
      </c>
      <c r="CV4372">
        <v>1029365</v>
      </c>
      <c r="CW4372">
        <v>156457320</v>
      </c>
      <c r="CX4372">
        <v>36845273</v>
      </c>
      <c r="CY4372">
        <v>106241191</v>
      </c>
      <c r="CZ4372">
        <v>92773007</v>
      </c>
      <c r="DA4372">
        <v>3410866</v>
      </c>
      <c r="DB4372">
        <v>0</v>
      </c>
      <c r="DC4372">
        <v>0</v>
      </c>
      <c r="DD4372">
        <v>554597087</v>
      </c>
      <c r="DE4372">
        <v>0</v>
      </c>
      <c r="DF4372">
        <v>15304805</v>
      </c>
      <c r="DG4372">
        <v>965629549</v>
      </c>
      <c r="DH4372">
        <v>46441611</v>
      </c>
      <c r="DI4372">
        <v>949903162</v>
      </c>
      <c r="DJ4372">
        <v>0</v>
      </c>
      <c r="DK4372">
        <v>1439299</v>
      </c>
      <c r="DL4372">
        <v>0</v>
      </c>
      <c r="DM4372">
        <v>0</v>
      </c>
      <c r="DN4372">
        <v>0</v>
      </c>
      <c r="DO4372">
        <v>0</v>
      </c>
      <c r="DP4372">
        <v>59288623</v>
      </c>
      <c r="DQ4372">
        <v>2048944847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</row>
    <row r="4373" spans="1:134" x14ac:dyDescent="0.3">
      <c r="A4373" t="s">
        <v>3027</v>
      </c>
      <c r="B4373">
        <v>106341006</v>
      </c>
      <c r="C4373" t="s">
        <v>2648</v>
      </c>
      <c r="D4373">
        <v>20182</v>
      </c>
      <c r="E4373" s="1">
        <v>43104</v>
      </c>
      <c r="F4373" s="1">
        <v>43281</v>
      </c>
      <c r="G4373" t="s">
        <v>136</v>
      </c>
      <c r="H4373" t="s">
        <v>494</v>
      </c>
      <c r="J4373">
        <v>311</v>
      </c>
      <c r="K4373" t="s">
        <v>158</v>
      </c>
      <c r="L4373" t="s">
        <v>139</v>
      </c>
      <c r="M4373" t="s">
        <v>216</v>
      </c>
      <c r="N4373" t="s">
        <v>2649</v>
      </c>
      <c r="O4373" t="s">
        <v>2019</v>
      </c>
      <c r="P4373" t="s">
        <v>499</v>
      </c>
      <c r="Q4373">
        <v>95817</v>
      </c>
      <c r="R4373" t="s">
        <v>2020</v>
      </c>
      <c r="S4373">
        <v>625</v>
      </c>
      <c r="T4373">
        <v>611</v>
      </c>
      <c r="U4373">
        <v>611</v>
      </c>
      <c r="V4373">
        <v>2393</v>
      </c>
      <c r="W4373">
        <v>296</v>
      </c>
      <c r="X4373">
        <v>1128</v>
      </c>
      <c r="Y4373">
        <v>1823</v>
      </c>
      <c r="Z4373">
        <v>0</v>
      </c>
      <c r="AA4373">
        <v>0</v>
      </c>
      <c r="AB4373">
        <v>262</v>
      </c>
      <c r="AC4373">
        <v>2095</v>
      </c>
      <c r="AD4373">
        <v>84</v>
      </c>
      <c r="AE4373">
        <v>6</v>
      </c>
      <c r="AF4373">
        <v>8087</v>
      </c>
      <c r="AG4373">
        <v>0</v>
      </c>
      <c r="AH4373">
        <v>14680</v>
      </c>
      <c r="AI4373">
        <v>1822</v>
      </c>
      <c r="AJ4373">
        <v>9366</v>
      </c>
      <c r="AK4373">
        <v>10501</v>
      </c>
      <c r="AL4373">
        <v>0</v>
      </c>
      <c r="AM4373">
        <v>0</v>
      </c>
      <c r="AN4373">
        <v>1650</v>
      </c>
      <c r="AO4373">
        <v>10073</v>
      </c>
      <c r="AP4373">
        <v>233</v>
      </c>
      <c r="AQ4373">
        <v>53</v>
      </c>
      <c r="AR4373">
        <v>48378</v>
      </c>
      <c r="AS4373">
        <v>0</v>
      </c>
      <c r="AT4373">
        <v>96800</v>
      </c>
      <c r="AU4373">
        <v>10487</v>
      </c>
      <c r="AV4373">
        <v>9938</v>
      </c>
      <c r="AW4373">
        <v>15388</v>
      </c>
      <c r="AX4373">
        <v>68</v>
      </c>
      <c r="AY4373">
        <v>0</v>
      </c>
      <c r="AZ4373">
        <v>8533</v>
      </c>
      <c r="BA4373">
        <v>144165</v>
      </c>
      <c r="BB4373">
        <v>3281</v>
      </c>
      <c r="BC4373">
        <v>647</v>
      </c>
      <c r="BD4373">
        <v>289307</v>
      </c>
      <c r="BE4373">
        <v>438310793</v>
      </c>
      <c r="BF4373">
        <v>56890247</v>
      </c>
      <c r="BG4373">
        <v>223944952</v>
      </c>
      <c r="BH4373">
        <v>244462702</v>
      </c>
      <c r="BI4373">
        <v>0</v>
      </c>
      <c r="BJ4373">
        <v>0</v>
      </c>
      <c r="BK4373">
        <v>56389254</v>
      </c>
      <c r="BL4373">
        <v>292056113</v>
      </c>
      <c r="BM4373">
        <v>9061375</v>
      </c>
      <c r="BN4373">
        <v>2156478</v>
      </c>
      <c r="BO4373">
        <v>1323271914</v>
      </c>
      <c r="BP4373">
        <v>304572917</v>
      </c>
      <c r="BQ4373">
        <v>34063138</v>
      </c>
      <c r="BR4373">
        <v>43293679</v>
      </c>
      <c r="BS4373">
        <v>100728482</v>
      </c>
      <c r="BT4373">
        <v>783840</v>
      </c>
      <c r="BU4373">
        <v>0</v>
      </c>
      <c r="BV4373">
        <v>36836133</v>
      </c>
      <c r="BW4373">
        <v>338969265</v>
      </c>
      <c r="BX4373">
        <v>8808073</v>
      </c>
      <c r="BY4373">
        <v>125411</v>
      </c>
      <c r="BZ4373">
        <v>868180938</v>
      </c>
      <c r="CA4373">
        <v>26062950</v>
      </c>
      <c r="CB4373">
        <v>657464480</v>
      </c>
      <c r="CC4373">
        <v>83209899</v>
      </c>
      <c r="CD4373">
        <v>219264424</v>
      </c>
      <c r="CE4373">
        <v>284695169</v>
      </c>
      <c r="CF4373">
        <v>0</v>
      </c>
      <c r="CG4373">
        <v>-66856</v>
      </c>
      <c r="CH4373">
        <v>964315</v>
      </c>
      <c r="CI4373">
        <v>74594842</v>
      </c>
      <c r="CJ4373">
        <v>430532729</v>
      </c>
      <c r="CK4373">
        <v>0</v>
      </c>
      <c r="CL4373">
        <v>11315563</v>
      </c>
      <c r="CM4373">
        <v>0</v>
      </c>
      <c r="CN4373">
        <v>0</v>
      </c>
      <c r="CO4373">
        <v>0</v>
      </c>
      <c r="CP4373">
        <v>-27372137</v>
      </c>
      <c r="CQ4373">
        <v>1760665378</v>
      </c>
      <c r="CR4373">
        <v>0</v>
      </c>
      <c r="CS4373">
        <v>0</v>
      </c>
      <c r="CT4373">
        <v>0</v>
      </c>
      <c r="CU4373">
        <v>19914144</v>
      </c>
      <c r="CV4373">
        <v>19914144</v>
      </c>
      <c r="CW4373">
        <v>85419230</v>
      </c>
      <c r="CX4373">
        <v>7743485</v>
      </c>
      <c r="CY4373">
        <v>47974207</v>
      </c>
      <c r="CZ4373">
        <v>60496015</v>
      </c>
      <c r="DA4373">
        <v>850696</v>
      </c>
      <c r="DB4373">
        <v>-964315</v>
      </c>
      <c r="DC4373">
        <v>18630545</v>
      </c>
      <c r="DD4373">
        <v>220406793</v>
      </c>
      <c r="DE4373">
        <v>6553885</v>
      </c>
      <c r="DF4373">
        <v>3591077</v>
      </c>
      <c r="DG4373">
        <v>450701618</v>
      </c>
      <c r="DH4373">
        <v>4077486</v>
      </c>
      <c r="DI4373">
        <v>527178253</v>
      </c>
      <c r="DJ4373">
        <v>0</v>
      </c>
      <c r="DK4373">
        <v>6788397</v>
      </c>
      <c r="DL4373">
        <v>0</v>
      </c>
      <c r="DM4373">
        <v>0</v>
      </c>
      <c r="DN4373">
        <v>0</v>
      </c>
      <c r="DO4373">
        <v>0</v>
      </c>
      <c r="DP4373">
        <v>29846103</v>
      </c>
      <c r="DQ4373">
        <v>1078568104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</row>
    <row r="4374" spans="1:134" x14ac:dyDescent="0.3">
      <c r="A4374" t="s">
        <v>3027</v>
      </c>
      <c r="B4374">
        <v>106301279</v>
      </c>
      <c r="C4374" t="s">
        <v>2651</v>
      </c>
      <c r="D4374">
        <v>20182</v>
      </c>
      <c r="E4374" s="1">
        <v>43104</v>
      </c>
      <c r="F4374" s="1">
        <v>43281</v>
      </c>
      <c r="G4374" t="s">
        <v>136</v>
      </c>
      <c r="H4374" t="s">
        <v>157</v>
      </c>
      <c r="J4374">
        <v>1015</v>
      </c>
      <c r="K4374" t="s">
        <v>158</v>
      </c>
      <c r="L4374" t="s">
        <v>139</v>
      </c>
      <c r="M4374" t="s">
        <v>216</v>
      </c>
      <c r="N4374" t="s">
        <v>2652</v>
      </c>
      <c r="O4374" t="s">
        <v>2023</v>
      </c>
      <c r="P4374" t="s">
        <v>370</v>
      </c>
      <c r="Q4374">
        <v>92868</v>
      </c>
      <c r="R4374" t="s">
        <v>2024</v>
      </c>
      <c r="S4374">
        <v>417</v>
      </c>
      <c r="T4374">
        <v>417</v>
      </c>
      <c r="U4374">
        <v>417</v>
      </c>
      <c r="V4374">
        <v>1154</v>
      </c>
      <c r="W4374">
        <v>566</v>
      </c>
      <c r="X4374">
        <v>699</v>
      </c>
      <c r="Y4374">
        <v>1348</v>
      </c>
      <c r="Z4374">
        <v>0</v>
      </c>
      <c r="AA4374">
        <v>0</v>
      </c>
      <c r="AB4374">
        <v>136</v>
      </c>
      <c r="AC4374">
        <v>1171</v>
      </c>
      <c r="AD4374">
        <v>173</v>
      </c>
      <c r="AE4374">
        <v>0</v>
      </c>
      <c r="AF4374">
        <v>5247</v>
      </c>
      <c r="AG4374">
        <v>0</v>
      </c>
      <c r="AH4374">
        <v>5982</v>
      </c>
      <c r="AI4374">
        <v>2847</v>
      </c>
      <c r="AJ4374">
        <v>7269</v>
      </c>
      <c r="AK4374">
        <v>6924</v>
      </c>
      <c r="AL4374">
        <v>0</v>
      </c>
      <c r="AM4374">
        <v>0</v>
      </c>
      <c r="AN4374">
        <v>543</v>
      </c>
      <c r="AO4374">
        <v>6321</v>
      </c>
      <c r="AP4374">
        <v>526</v>
      </c>
      <c r="AQ4374">
        <v>0</v>
      </c>
      <c r="AR4374">
        <v>30412</v>
      </c>
      <c r="AS4374">
        <v>0</v>
      </c>
      <c r="AT4374">
        <v>53510</v>
      </c>
      <c r="AU4374">
        <v>9529</v>
      </c>
      <c r="AV4374">
        <v>8829</v>
      </c>
      <c r="AW4374">
        <v>39455</v>
      </c>
      <c r="AX4374">
        <v>520</v>
      </c>
      <c r="AY4374">
        <v>0</v>
      </c>
      <c r="AZ4374">
        <v>581</v>
      </c>
      <c r="BA4374">
        <v>57695</v>
      </c>
      <c r="BB4374">
        <v>5253</v>
      </c>
      <c r="BC4374">
        <v>0</v>
      </c>
      <c r="BD4374">
        <v>175372</v>
      </c>
      <c r="BE4374">
        <v>127726861</v>
      </c>
      <c r="BF4374">
        <v>66402584</v>
      </c>
      <c r="BG4374">
        <v>99630313</v>
      </c>
      <c r="BH4374">
        <v>148363825</v>
      </c>
      <c r="BI4374">
        <v>0</v>
      </c>
      <c r="BJ4374">
        <v>0</v>
      </c>
      <c r="BK4374">
        <v>18443638</v>
      </c>
      <c r="BL4374">
        <v>132320131</v>
      </c>
      <c r="BM4374">
        <v>15064236</v>
      </c>
      <c r="BN4374">
        <v>0</v>
      </c>
      <c r="BO4374">
        <v>607951588</v>
      </c>
      <c r="BP4374">
        <v>127241687</v>
      </c>
      <c r="BQ4374">
        <v>37485795</v>
      </c>
      <c r="BR4374">
        <v>17204271</v>
      </c>
      <c r="BS4374">
        <v>84707972</v>
      </c>
      <c r="BT4374">
        <v>853123</v>
      </c>
      <c r="BU4374">
        <v>0</v>
      </c>
      <c r="BV4374">
        <v>4579266</v>
      </c>
      <c r="BW4374">
        <v>133711137</v>
      </c>
      <c r="BX4374">
        <v>20348470</v>
      </c>
      <c r="BY4374">
        <v>0</v>
      </c>
      <c r="BZ4374">
        <v>426131721</v>
      </c>
      <c r="CA4374">
        <v>14654224</v>
      </c>
      <c r="CB4374">
        <v>229870935</v>
      </c>
      <c r="CC4374">
        <v>67256432</v>
      </c>
      <c r="CD4374">
        <v>-27811804</v>
      </c>
      <c r="CE4374">
        <v>189160484</v>
      </c>
      <c r="CF4374">
        <v>0</v>
      </c>
      <c r="CG4374">
        <v>4267973</v>
      </c>
      <c r="CH4374">
        <v>0</v>
      </c>
      <c r="CI4374">
        <v>0</v>
      </c>
      <c r="CJ4374">
        <v>158423135</v>
      </c>
      <c r="CK4374">
        <v>0</v>
      </c>
      <c r="CL4374">
        <v>25169993</v>
      </c>
      <c r="CM4374">
        <v>0</v>
      </c>
      <c r="CN4374">
        <v>1970400</v>
      </c>
      <c r="CO4374">
        <v>-1970400</v>
      </c>
      <c r="CP4374">
        <v>12171742</v>
      </c>
      <c r="CQ4374">
        <v>673163114</v>
      </c>
      <c r="CR4374">
        <v>0</v>
      </c>
      <c r="CS4374">
        <v>477851</v>
      </c>
      <c r="CT4374">
        <v>0</v>
      </c>
      <c r="CU4374">
        <v>0</v>
      </c>
      <c r="CV4374">
        <v>477851</v>
      </c>
      <c r="CW4374">
        <v>25097613</v>
      </c>
      <c r="CX4374">
        <v>36631947</v>
      </c>
      <c r="CY4374">
        <v>144646388</v>
      </c>
      <c r="CZ4374">
        <v>44389164</v>
      </c>
      <c r="DA4374">
        <v>-3414850</v>
      </c>
      <c r="DB4374">
        <v>0</v>
      </c>
      <c r="DC4374">
        <v>8368680</v>
      </c>
      <c r="DD4374">
        <v>107608133</v>
      </c>
      <c r="DE4374">
        <v>-1929029</v>
      </c>
      <c r="DF4374">
        <v>0</v>
      </c>
      <c r="DG4374">
        <v>361398046</v>
      </c>
      <c r="DH4374">
        <v>16585828</v>
      </c>
      <c r="DI4374">
        <v>271875026</v>
      </c>
      <c r="DJ4374">
        <v>0</v>
      </c>
      <c r="DK4374">
        <v>3920312</v>
      </c>
      <c r="DL4374">
        <v>0</v>
      </c>
      <c r="DM4374">
        <v>0</v>
      </c>
      <c r="DN4374">
        <v>0</v>
      </c>
      <c r="DO4374">
        <v>0</v>
      </c>
      <c r="DP4374">
        <v>31718439</v>
      </c>
      <c r="DQ4374">
        <v>764559415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</row>
    <row r="4375" spans="1:134" x14ac:dyDescent="0.3">
      <c r="A4375" t="s">
        <v>3027</v>
      </c>
      <c r="B4375">
        <v>106370782</v>
      </c>
      <c r="C4375" t="s">
        <v>2653</v>
      </c>
      <c r="D4375">
        <v>20182</v>
      </c>
      <c r="E4375" s="1">
        <v>43104</v>
      </c>
      <c r="F4375" s="1">
        <v>43281</v>
      </c>
      <c r="G4375" t="s">
        <v>136</v>
      </c>
      <c r="H4375" t="s">
        <v>188</v>
      </c>
      <c r="J4375">
        <v>1418</v>
      </c>
      <c r="K4375" t="s">
        <v>158</v>
      </c>
      <c r="L4375" t="s">
        <v>139</v>
      </c>
      <c r="M4375" t="s">
        <v>216</v>
      </c>
      <c r="N4375" t="s">
        <v>2654</v>
      </c>
      <c r="O4375" t="s">
        <v>2027</v>
      </c>
      <c r="P4375" t="s">
        <v>192</v>
      </c>
      <c r="Q4375">
        <v>92103</v>
      </c>
      <c r="R4375" t="s">
        <v>2028</v>
      </c>
      <c r="S4375">
        <v>808</v>
      </c>
      <c r="T4375">
        <v>707</v>
      </c>
      <c r="U4375">
        <v>707</v>
      </c>
      <c r="V4375">
        <v>2029</v>
      </c>
      <c r="W4375">
        <v>700</v>
      </c>
      <c r="X4375">
        <v>841</v>
      </c>
      <c r="Y4375">
        <v>2042</v>
      </c>
      <c r="Z4375">
        <v>0</v>
      </c>
      <c r="AA4375">
        <v>0</v>
      </c>
      <c r="AB4375">
        <v>226</v>
      </c>
      <c r="AC4375">
        <v>2050</v>
      </c>
      <c r="AD4375">
        <v>120</v>
      </c>
      <c r="AE4375">
        <v>0</v>
      </c>
      <c r="AF4375">
        <v>8008</v>
      </c>
      <c r="AG4375">
        <v>0</v>
      </c>
      <c r="AH4375">
        <v>13677</v>
      </c>
      <c r="AI4375">
        <v>4247</v>
      </c>
      <c r="AJ4375">
        <v>8027</v>
      </c>
      <c r="AK4375">
        <v>11528</v>
      </c>
      <c r="AL4375">
        <v>0</v>
      </c>
      <c r="AM4375">
        <v>0</v>
      </c>
      <c r="AN4375">
        <v>1215</v>
      </c>
      <c r="AO4375">
        <v>11800</v>
      </c>
      <c r="AP4375">
        <v>386</v>
      </c>
      <c r="AQ4375">
        <v>0</v>
      </c>
      <c r="AR4375">
        <v>50880</v>
      </c>
      <c r="AS4375">
        <v>0</v>
      </c>
      <c r="AT4375">
        <v>46691</v>
      </c>
      <c r="AU4375">
        <v>8166</v>
      </c>
      <c r="AV4375">
        <v>19014</v>
      </c>
      <c r="AW4375">
        <v>27522</v>
      </c>
      <c r="AX4375">
        <v>36</v>
      </c>
      <c r="AY4375">
        <v>0</v>
      </c>
      <c r="AZ4375">
        <v>2542</v>
      </c>
      <c r="BA4375">
        <v>136588</v>
      </c>
      <c r="BB4375">
        <v>2229</v>
      </c>
      <c r="BC4375">
        <v>0</v>
      </c>
      <c r="BD4375">
        <v>242788</v>
      </c>
      <c r="BE4375">
        <v>200789313</v>
      </c>
      <c r="BF4375">
        <v>65536485</v>
      </c>
      <c r="BG4375">
        <v>88981552</v>
      </c>
      <c r="BH4375">
        <v>152939372</v>
      </c>
      <c r="BI4375">
        <v>87838</v>
      </c>
      <c r="BJ4375">
        <v>0</v>
      </c>
      <c r="BK4375">
        <v>17752734</v>
      </c>
      <c r="BL4375">
        <v>183572300</v>
      </c>
      <c r="BM4375">
        <v>24210141</v>
      </c>
      <c r="BN4375">
        <v>0</v>
      </c>
      <c r="BO4375">
        <v>733869735</v>
      </c>
      <c r="BP4375">
        <v>189703778</v>
      </c>
      <c r="BQ4375">
        <v>55759459</v>
      </c>
      <c r="BR4375">
        <v>34812243</v>
      </c>
      <c r="BS4375">
        <v>135260384</v>
      </c>
      <c r="BT4375">
        <v>0</v>
      </c>
      <c r="BU4375">
        <v>0</v>
      </c>
      <c r="BV4375">
        <v>19308017</v>
      </c>
      <c r="BW4375">
        <v>278432254</v>
      </c>
      <c r="BX4375">
        <v>56549980</v>
      </c>
      <c r="BY4375">
        <v>0</v>
      </c>
      <c r="BZ4375">
        <v>769826115</v>
      </c>
      <c r="CA4375">
        <v>5354150</v>
      </c>
      <c r="CB4375">
        <v>292408912</v>
      </c>
      <c r="CC4375">
        <v>90135677</v>
      </c>
      <c r="CD4375">
        <v>45804176</v>
      </c>
      <c r="CE4375">
        <v>181315502</v>
      </c>
      <c r="CF4375">
        <v>-61907831</v>
      </c>
      <c r="CG4375">
        <v>15743</v>
      </c>
      <c r="CH4375">
        <v>0</v>
      </c>
      <c r="CI4375">
        <v>26017560</v>
      </c>
      <c r="CJ4375">
        <v>211223684</v>
      </c>
      <c r="CK4375">
        <v>0</v>
      </c>
      <c r="CL4375">
        <v>64771205</v>
      </c>
      <c r="CM4375">
        <v>0</v>
      </c>
      <c r="CN4375">
        <v>0</v>
      </c>
      <c r="CO4375">
        <v>0</v>
      </c>
      <c r="CP4375">
        <v>18666810</v>
      </c>
      <c r="CQ4375">
        <v>873805588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98084179</v>
      </c>
      <c r="CX4375">
        <v>31160267</v>
      </c>
      <c r="CY4375">
        <v>79997450</v>
      </c>
      <c r="CZ4375">
        <v>166884253</v>
      </c>
      <c r="DA4375">
        <v>8079</v>
      </c>
      <c r="DB4375">
        <v>0</v>
      </c>
      <c r="DC4375">
        <v>5689042</v>
      </c>
      <c r="DD4375">
        <v>232114060</v>
      </c>
      <c r="DE4375">
        <v>15952932</v>
      </c>
      <c r="DF4375">
        <v>0</v>
      </c>
      <c r="DG4375">
        <v>629890262</v>
      </c>
      <c r="DH4375">
        <v>-29188352</v>
      </c>
      <c r="DI4375">
        <v>501944188</v>
      </c>
      <c r="DJ4375">
        <v>0</v>
      </c>
      <c r="DK4375">
        <v>4406650</v>
      </c>
      <c r="DL4375">
        <v>0</v>
      </c>
      <c r="DM4375">
        <v>0</v>
      </c>
      <c r="DN4375">
        <v>0</v>
      </c>
      <c r="DO4375">
        <v>0</v>
      </c>
      <c r="DP4375">
        <v>29222426</v>
      </c>
      <c r="DQ4375">
        <v>1634680483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</row>
    <row r="4376" spans="1:134" x14ac:dyDescent="0.3">
      <c r="A4376" t="s">
        <v>3027</v>
      </c>
      <c r="B4376">
        <v>106191216</v>
      </c>
      <c r="C4376" t="s">
        <v>2029</v>
      </c>
      <c r="D4376">
        <v>20182</v>
      </c>
      <c r="E4376" s="1">
        <v>43104</v>
      </c>
      <c r="F4376" s="1">
        <v>43281</v>
      </c>
      <c r="G4376" t="s">
        <v>136</v>
      </c>
      <c r="H4376" t="s">
        <v>172</v>
      </c>
      <c r="J4376">
        <v>925</v>
      </c>
      <c r="K4376" t="s">
        <v>166</v>
      </c>
      <c r="L4376" t="s">
        <v>139</v>
      </c>
      <c r="M4376" t="s">
        <v>159</v>
      </c>
      <c r="N4376" t="s">
        <v>2655</v>
      </c>
      <c r="O4376" t="s">
        <v>2031</v>
      </c>
      <c r="P4376" t="s">
        <v>282</v>
      </c>
      <c r="Q4376">
        <v>90089</v>
      </c>
      <c r="R4376" t="s">
        <v>2333</v>
      </c>
      <c r="S4376">
        <v>60</v>
      </c>
      <c r="T4376">
        <v>60</v>
      </c>
      <c r="U4376">
        <v>41</v>
      </c>
      <c r="V4376">
        <v>125</v>
      </c>
      <c r="W4376">
        <v>39</v>
      </c>
      <c r="X4376">
        <v>51</v>
      </c>
      <c r="Y4376">
        <v>66</v>
      </c>
      <c r="Z4376">
        <v>0</v>
      </c>
      <c r="AA4376">
        <v>0</v>
      </c>
      <c r="AB4376">
        <v>11</v>
      </c>
      <c r="AC4376">
        <v>148</v>
      </c>
      <c r="AD4376">
        <v>0</v>
      </c>
      <c r="AE4376">
        <v>0</v>
      </c>
      <c r="AF4376">
        <v>440</v>
      </c>
      <c r="AG4376">
        <v>0</v>
      </c>
      <c r="AH4376">
        <v>883</v>
      </c>
      <c r="AI4376">
        <v>363</v>
      </c>
      <c r="AJ4376">
        <v>654</v>
      </c>
      <c r="AK4376">
        <v>749</v>
      </c>
      <c r="AL4376">
        <v>0</v>
      </c>
      <c r="AM4376">
        <v>0</v>
      </c>
      <c r="AN4376">
        <v>95</v>
      </c>
      <c r="AO4376">
        <v>986</v>
      </c>
      <c r="AP4376">
        <v>0</v>
      </c>
      <c r="AQ4376">
        <v>0</v>
      </c>
      <c r="AR4376">
        <v>3730</v>
      </c>
      <c r="AS4376">
        <v>0</v>
      </c>
      <c r="AT4376">
        <v>14411</v>
      </c>
      <c r="AU4376">
        <v>2272</v>
      </c>
      <c r="AV4376">
        <v>1779</v>
      </c>
      <c r="AW4376">
        <v>1926</v>
      </c>
      <c r="AX4376">
        <v>0</v>
      </c>
      <c r="AY4376">
        <v>0</v>
      </c>
      <c r="AZ4376">
        <v>1380</v>
      </c>
      <c r="BA4376">
        <v>13289</v>
      </c>
      <c r="BB4376">
        <v>0</v>
      </c>
      <c r="BC4376">
        <v>249</v>
      </c>
      <c r="BD4376">
        <v>35306</v>
      </c>
      <c r="BE4376">
        <v>10416150</v>
      </c>
      <c r="BF4376">
        <v>4622537</v>
      </c>
      <c r="BG4376">
        <v>7847734</v>
      </c>
      <c r="BH4376">
        <v>7856827</v>
      </c>
      <c r="BI4376">
        <v>0</v>
      </c>
      <c r="BJ4376">
        <v>0</v>
      </c>
      <c r="BK4376">
        <v>1771758</v>
      </c>
      <c r="BL4376">
        <v>15515516</v>
      </c>
      <c r="BM4376">
        <v>0</v>
      </c>
      <c r="BN4376">
        <v>0</v>
      </c>
      <c r="BO4376">
        <v>48030522</v>
      </c>
      <c r="BP4376">
        <v>77185297</v>
      </c>
      <c r="BQ4376">
        <v>11480681</v>
      </c>
      <c r="BR4376">
        <v>10661925</v>
      </c>
      <c r="BS4376">
        <v>10647140</v>
      </c>
      <c r="BT4376">
        <v>0</v>
      </c>
      <c r="BU4376">
        <v>0</v>
      </c>
      <c r="BV4376">
        <v>3240546</v>
      </c>
      <c r="BW4376">
        <v>54840812</v>
      </c>
      <c r="BX4376">
        <v>0</v>
      </c>
      <c r="BY4376">
        <v>618587</v>
      </c>
      <c r="BZ4376">
        <v>168674988</v>
      </c>
      <c r="CA4376">
        <v>-57506</v>
      </c>
      <c r="CB4376">
        <v>68056644</v>
      </c>
      <c r="CC4376">
        <v>8949053</v>
      </c>
      <c r="CD4376">
        <v>15943728</v>
      </c>
      <c r="CE4376">
        <v>10876921</v>
      </c>
      <c r="CF4376">
        <v>0</v>
      </c>
      <c r="CG4376">
        <v>0</v>
      </c>
      <c r="CH4376">
        <v>0</v>
      </c>
      <c r="CI4376">
        <v>4892623</v>
      </c>
      <c r="CJ4376">
        <v>39526532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581512</v>
      </c>
      <c r="CQ4376">
        <v>148769507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19568050</v>
      </c>
      <c r="CX4376">
        <v>7158438</v>
      </c>
      <c r="CY4376">
        <v>2570844</v>
      </c>
      <c r="CZ4376">
        <v>7631957</v>
      </c>
      <c r="DA4376">
        <v>0</v>
      </c>
      <c r="DB4376">
        <v>0</v>
      </c>
      <c r="DC4376">
        <v>121010</v>
      </c>
      <c r="DD4376">
        <v>30848560</v>
      </c>
      <c r="DE4376">
        <v>0</v>
      </c>
      <c r="DF4376">
        <v>37144</v>
      </c>
      <c r="DG4376">
        <v>67936003</v>
      </c>
      <c r="DH4376">
        <v>1933108</v>
      </c>
      <c r="DI4376">
        <v>53577631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128985</v>
      </c>
      <c r="DQ4376">
        <v>38128701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</row>
    <row r="4377" spans="1:134" x14ac:dyDescent="0.3">
      <c r="A4377" t="s">
        <v>3027</v>
      </c>
      <c r="B4377">
        <v>106190818</v>
      </c>
      <c r="C4377" t="s">
        <v>2032</v>
      </c>
      <c r="D4377">
        <v>20182</v>
      </c>
      <c r="E4377" s="1">
        <v>43104</v>
      </c>
      <c r="F4377" s="1">
        <v>43281</v>
      </c>
      <c r="G4377" t="s">
        <v>136</v>
      </c>
      <c r="H4377" t="s">
        <v>172</v>
      </c>
      <c r="J4377">
        <v>937</v>
      </c>
      <c r="K4377" t="s">
        <v>166</v>
      </c>
      <c r="L4377" t="s">
        <v>139</v>
      </c>
      <c r="M4377" t="s">
        <v>159</v>
      </c>
      <c r="N4377" t="s">
        <v>2656</v>
      </c>
      <c r="O4377" t="s">
        <v>2034</v>
      </c>
      <c r="P4377" t="s">
        <v>688</v>
      </c>
      <c r="Q4377">
        <v>91208</v>
      </c>
      <c r="R4377" t="s">
        <v>2035</v>
      </c>
      <c r="S4377">
        <v>158</v>
      </c>
      <c r="T4377">
        <v>158</v>
      </c>
      <c r="U4377">
        <v>85</v>
      </c>
      <c r="V4377">
        <v>685</v>
      </c>
      <c r="W4377">
        <v>198</v>
      </c>
      <c r="X4377">
        <v>24</v>
      </c>
      <c r="Y4377">
        <v>142</v>
      </c>
      <c r="Z4377">
        <v>0</v>
      </c>
      <c r="AA4377">
        <v>0</v>
      </c>
      <c r="AB4377">
        <v>0</v>
      </c>
      <c r="AC4377">
        <v>553</v>
      </c>
      <c r="AD4377">
        <v>15</v>
      </c>
      <c r="AE4377">
        <v>4</v>
      </c>
      <c r="AF4377">
        <v>1621</v>
      </c>
      <c r="AG4377">
        <v>0</v>
      </c>
      <c r="AH4377">
        <v>3744</v>
      </c>
      <c r="AI4377">
        <v>1518</v>
      </c>
      <c r="AJ4377">
        <v>120</v>
      </c>
      <c r="AK4377">
        <v>379</v>
      </c>
      <c r="AL4377">
        <v>0</v>
      </c>
      <c r="AM4377">
        <v>0</v>
      </c>
      <c r="AN4377">
        <v>0</v>
      </c>
      <c r="AO4377">
        <v>1842</v>
      </c>
      <c r="AP4377">
        <v>21</v>
      </c>
      <c r="AQ4377">
        <v>9</v>
      </c>
      <c r="AR4377">
        <v>7633</v>
      </c>
      <c r="AS4377">
        <v>0</v>
      </c>
      <c r="AT4377">
        <v>5436</v>
      </c>
      <c r="AU4377">
        <v>696</v>
      </c>
      <c r="AV4377">
        <v>233</v>
      </c>
      <c r="AW4377">
        <v>1690</v>
      </c>
      <c r="AX4377">
        <v>0</v>
      </c>
      <c r="AY4377">
        <v>0</v>
      </c>
      <c r="AZ4377">
        <v>0</v>
      </c>
      <c r="BA4377">
        <v>7250</v>
      </c>
      <c r="BB4377">
        <v>498</v>
      </c>
      <c r="BC4377">
        <v>268</v>
      </c>
      <c r="BD4377">
        <v>16071</v>
      </c>
      <c r="BE4377">
        <v>38715438</v>
      </c>
      <c r="BF4377">
        <v>8807017</v>
      </c>
      <c r="BG4377">
        <v>2120222</v>
      </c>
      <c r="BH4377">
        <v>6830106</v>
      </c>
      <c r="BI4377">
        <v>0</v>
      </c>
      <c r="BJ4377">
        <v>0</v>
      </c>
      <c r="BK4377">
        <v>0</v>
      </c>
      <c r="BL4377">
        <v>26305597</v>
      </c>
      <c r="BM4377">
        <v>24815</v>
      </c>
      <c r="BN4377">
        <v>131052</v>
      </c>
      <c r="BO4377">
        <v>82934247</v>
      </c>
      <c r="BP4377">
        <v>26390774</v>
      </c>
      <c r="BQ4377">
        <v>5832978</v>
      </c>
      <c r="BR4377">
        <v>1445271</v>
      </c>
      <c r="BS4377">
        <v>4655811</v>
      </c>
      <c r="BT4377">
        <v>0</v>
      </c>
      <c r="BU4377">
        <v>0</v>
      </c>
      <c r="BV4377">
        <v>0</v>
      </c>
      <c r="BW4377">
        <v>17658814</v>
      </c>
      <c r="BX4377">
        <v>16916</v>
      </c>
      <c r="BY4377">
        <v>532412</v>
      </c>
      <c r="BZ4377">
        <v>56532976</v>
      </c>
      <c r="CA4377">
        <v>522934</v>
      </c>
      <c r="CB4377">
        <v>50548661</v>
      </c>
      <c r="CC4377">
        <v>11172436</v>
      </c>
      <c r="CD4377">
        <v>2768259</v>
      </c>
      <c r="CE4377">
        <v>8917701</v>
      </c>
      <c r="CF4377">
        <v>0</v>
      </c>
      <c r="CG4377">
        <v>0</v>
      </c>
      <c r="CH4377">
        <v>0</v>
      </c>
      <c r="CI4377">
        <v>0</v>
      </c>
      <c r="CJ4377">
        <v>34773541</v>
      </c>
      <c r="CK4377">
        <v>0</v>
      </c>
      <c r="CL4377">
        <v>32400</v>
      </c>
      <c r="CM4377">
        <v>0</v>
      </c>
      <c r="CN4377">
        <v>0</v>
      </c>
      <c r="CO4377">
        <v>0</v>
      </c>
      <c r="CP4377">
        <v>69776</v>
      </c>
      <c r="CQ4377">
        <v>108805708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14557551</v>
      </c>
      <c r="CX4377">
        <v>3467559</v>
      </c>
      <c r="CY4377">
        <v>797234</v>
      </c>
      <c r="CZ4377">
        <v>2568216</v>
      </c>
      <c r="DA4377">
        <v>0</v>
      </c>
      <c r="DB4377">
        <v>0</v>
      </c>
      <c r="DC4377">
        <v>0</v>
      </c>
      <c r="DD4377">
        <v>9190870</v>
      </c>
      <c r="DE4377">
        <v>9331</v>
      </c>
      <c r="DF4377">
        <v>70754</v>
      </c>
      <c r="DG4377">
        <v>30661515</v>
      </c>
      <c r="DH4377">
        <v>779926</v>
      </c>
      <c r="DI4377">
        <v>36876992</v>
      </c>
      <c r="DJ4377">
        <v>0</v>
      </c>
      <c r="DK4377">
        <v>-344325</v>
      </c>
      <c r="DL4377">
        <v>0</v>
      </c>
      <c r="DM4377">
        <v>0</v>
      </c>
      <c r="DN4377">
        <v>0</v>
      </c>
      <c r="DO4377">
        <v>0</v>
      </c>
      <c r="DP4377">
        <v>1326949</v>
      </c>
      <c r="DQ4377">
        <v>3021598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</row>
    <row r="4378" spans="1:134" x14ac:dyDescent="0.3">
      <c r="A4378" t="s">
        <v>3027</v>
      </c>
      <c r="B4378">
        <v>106204019</v>
      </c>
      <c r="C4378" t="s">
        <v>2036</v>
      </c>
      <c r="D4378">
        <v>20182</v>
      </c>
      <c r="E4378" s="1">
        <v>43104</v>
      </c>
      <c r="F4378" s="1">
        <v>43281</v>
      </c>
      <c r="G4378" t="s">
        <v>136</v>
      </c>
      <c r="H4378" t="s">
        <v>1100</v>
      </c>
      <c r="J4378">
        <v>601</v>
      </c>
      <c r="K4378" t="s">
        <v>166</v>
      </c>
      <c r="L4378" t="s">
        <v>139</v>
      </c>
      <c r="M4378" t="s">
        <v>159</v>
      </c>
      <c r="N4378" t="s">
        <v>2657</v>
      </c>
      <c r="O4378" t="s">
        <v>2038</v>
      </c>
      <c r="P4378" t="s">
        <v>1103</v>
      </c>
      <c r="Q4378">
        <v>93636</v>
      </c>
      <c r="R4378" t="s">
        <v>2039</v>
      </c>
      <c r="S4378">
        <v>358</v>
      </c>
      <c r="T4378">
        <v>358</v>
      </c>
      <c r="U4378">
        <v>205</v>
      </c>
      <c r="V4378">
        <v>1</v>
      </c>
      <c r="W4378">
        <v>0</v>
      </c>
      <c r="X4378">
        <v>1504</v>
      </c>
      <c r="Y4378">
        <v>886</v>
      </c>
      <c r="Z4378">
        <v>0</v>
      </c>
      <c r="AA4378">
        <v>0</v>
      </c>
      <c r="AB4378">
        <v>40</v>
      </c>
      <c r="AC4378">
        <v>701</v>
      </c>
      <c r="AD4378">
        <v>9</v>
      </c>
      <c r="AE4378">
        <v>15</v>
      </c>
      <c r="AF4378">
        <v>3156</v>
      </c>
      <c r="AG4378">
        <v>0</v>
      </c>
      <c r="AH4378">
        <v>4</v>
      </c>
      <c r="AI4378">
        <v>0</v>
      </c>
      <c r="AJ4378">
        <v>10174</v>
      </c>
      <c r="AK4378">
        <v>2533</v>
      </c>
      <c r="AL4378">
        <v>0</v>
      </c>
      <c r="AM4378">
        <v>0</v>
      </c>
      <c r="AN4378">
        <v>288</v>
      </c>
      <c r="AO4378">
        <v>3098</v>
      </c>
      <c r="AP4378">
        <v>11</v>
      </c>
      <c r="AQ4378">
        <v>58</v>
      </c>
      <c r="AR4378">
        <v>16166</v>
      </c>
      <c r="AS4378">
        <v>0</v>
      </c>
      <c r="AT4378">
        <v>93</v>
      </c>
      <c r="AU4378">
        <v>0</v>
      </c>
      <c r="AV4378">
        <v>18620</v>
      </c>
      <c r="AW4378">
        <v>49311</v>
      </c>
      <c r="AX4378">
        <v>0</v>
      </c>
      <c r="AY4378">
        <v>0</v>
      </c>
      <c r="AZ4378">
        <v>977</v>
      </c>
      <c r="BA4378">
        <v>17719</v>
      </c>
      <c r="BB4378">
        <v>17</v>
      </c>
      <c r="BC4378">
        <v>2740</v>
      </c>
      <c r="BD4378">
        <v>89477</v>
      </c>
      <c r="BE4378">
        <v>49987</v>
      </c>
      <c r="BF4378">
        <v>0</v>
      </c>
      <c r="BG4378">
        <v>164034886</v>
      </c>
      <c r="BH4378">
        <v>32278092</v>
      </c>
      <c r="BI4378">
        <v>0</v>
      </c>
      <c r="BJ4378">
        <v>0</v>
      </c>
      <c r="BK4378">
        <v>3116585</v>
      </c>
      <c r="BL4378">
        <v>48381313</v>
      </c>
      <c r="BM4378">
        <v>54193</v>
      </c>
      <c r="BN4378">
        <v>662557</v>
      </c>
      <c r="BO4378">
        <v>248577613</v>
      </c>
      <c r="BP4378">
        <v>255363</v>
      </c>
      <c r="BQ4378">
        <v>0</v>
      </c>
      <c r="BR4378">
        <v>53890600</v>
      </c>
      <c r="BS4378">
        <v>69379067</v>
      </c>
      <c r="BT4378">
        <v>0</v>
      </c>
      <c r="BU4378">
        <v>0</v>
      </c>
      <c r="BV4378">
        <v>1404622</v>
      </c>
      <c r="BW4378">
        <v>38038250</v>
      </c>
      <c r="BX4378">
        <v>9175</v>
      </c>
      <c r="BY4378">
        <v>788469</v>
      </c>
      <c r="BZ4378">
        <v>163765546</v>
      </c>
      <c r="CA4378">
        <v>1348861</v>
      </c>
      <c r="CB4378">
        <v>284380</v>
      </c>
      <c r="CC4378">
        <v>0</v>
      </c>
      <c r="CD4378">
        <v>158826580</v>
      </c>
      <c r="CE4378">
        <v>77725055</v>
      </c>
      <c r="CF4378">
        <v>-2425000</v>
      </c>
      <c r="CG4378">
        <v>0</v>
      </c>
      <c r="CH4378">
        <v>0</v>
      </c>
      <c r="CI4378">
        <v>1719097</v>
      </c>
      <c r="CJ4378">
        <v>46645604</v>
      </c>
      <c r="CK4378">
        <v>0</v>
      </c>
      <c r="CL4378">
        <v>63368</v>
      </c>
      <c r="CM4378">
        <v>0</v>
      </c>
      <c r="CN4378">
        <v>0</v>
      </c>
      <c r="CO4378">
        <v>0</v>
      </c>
      <c r="CP4378">
        <v>361935</v>
      </c>
      <c r="CQ4378">
        <v>28454988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20970</v>
      </c>
      <c r="CX4378">
        <v>0</v>
      </c>
      <c r="CY4378">
        <v>61523906</v>
      </c>
      <c r="CZ4378">
        <v>23932104</v>
      </c>
      <c r="DA4378">
        <v>0</v>
      </c>
      <c r="DB4378">
        <v>0</v>
      </c>
      <c r="DC4378">
        <v>2779640</v>
      </c>
      <c r="DD4378">
        <v>39318183</v>
      </c>
      <c r="DE4378">
        <v>0</v>
      </c>
      <c r="DF4378">
        <v>218476</v>
      </c>
      <c r="DG4378">
        <v>127793279</v>
      </c>
      <c r="DH4378">
        <v>5193689</v>
      </c>
      <c r="DI4378">
        <v>136041177</v>
      </c>
      <c r="DJ4378">
        <v>0</v>
      </c>
      <c r="DK4378">
        <v>3149521</v>
      </c>
      <c r="DL4378">
        <v>0</v>
      </c>
      <c r="DM4378">
        <v>0</v>
      </c>
      <c r="DN4378">
        <v>0</v>
      </c>
      <c r="DO4378">
        <v>0</v>
      </c>
      <c r="DP4378">
        <v>8561375</v>
      </c>
      <c r="DQ4378">
        <v>268739042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</row>
    <row r="4379" spans="1:134" x14ac:dyDescent="0.3">
      <c r="A4379" t="s">
        <v>3027</v>
      </c>
      <c r="B4379">
        <v>106190812</v>
      </c>
      <c r="C4379" t="s">
        <v>2040</v>
      </c>
      <c r="D4379">
        <v>20182</v>
      </c>
      <c r="E4379" s="1">
        <v>43104</v>
      </c>
      <c r="F4379" s="1">
        <v>43281</v>
      </c>
      <c r="G4379" t="s">
        <v>136</v>
      </c>
      <c r="H4379" t="s">
        <v>172</v>
      </c>
      <c r="J4379">
        <v>905</v>
      </c>
      <c r="K4379" t="s">
        <v>166</v>
      </c>
      <c r="L4379" t="s">
        <v>139</v>
      </c>
      <c r="M4379" t="s">
        <v>159</v>
      </c>
      <c r="N4379" t="s">
        <v>2658</v>
      </c>
      <c r="O4379" t="s">
        <v>2042</v>
      </c>
      <c r="P4379" t="s">
        <v>2043</v>
      </c>
      <c r="Q4379">
        <v>91405</v>
      </c>
      <c r="R4379" t="s">
        <v>2044</v>
      </c>
      <c r="S4379">
        <v>350</v>
      </c>
      <c r="T4379">
        <v>348</v>
      </c>
      <c r="U4379">
        <v>211</v>
      </c>
      <c r="V4379">
        <v>624</v>
      </c>
      <c r="W4379">
        <v>186</v>
      </c>
      <c r="X4379">
        <v>641</v>
      </c>
      <c r="Y4379">
        <v>1435</v>
      </c>
      <c r="Z4379">
        <v>0</v>
      </c>
      <c r="AA4379">
        <v>0</v>
      </c>
      <c r="AB4379">
        <v>37</v>
      </c>
      <c r="AC4379">
        <v>260</v>
      </c>
      <c r="AD4379">
        <v>3</v>
      </c>
      <c r="AE4379">
        <v>18</v>
      </c>
      <c r="AF4379">
        <v>3204</v>
      </c>
      <c r="AG4379">
        <v>0</v>
      </c>
      <c r="AH4379">
        <v>4914</v>
      </c>
      <c r="AI4379">
        <v>934</v>
      </c>
      <c r="AJ4379">
        <v>3631</v>
      </c>
      <c r="AK4379">
        <v>6766</v>
      </c>
      <c r="AL4379">
        <v>0</v>
      </c>
      <c r="AM4379">
        <v>0</v>
      </c>
      <c r="AN4379">
        <v>69</v>
      </c>
      <c r="AO4379">
        <v>1096</v>
      </c>
      <c r="AP4379">
        <v>8</v>
      </c>
      <c r="AQ4379">
        <v>82</v>
      </c>
      <c r="AR4379">
        <v>17500</v>
      </c>
      <c r="AS4379">
        <v>0</v>
      </c>
      <c r="AT4379">
        <v>2379</v>
      </c>
      <c r="AU4379">
        <v>665</v>
      </c>
      <c r="AV4379">
        <v>4813</v>
      </c>
      <c r="AW4379">
        <v>14020</v>
      </c>
      <c r="AX4379">
        <v>0</v>
      </c>
      <c r="AY4379">
        <v>0</v>
      </c>
      <c r="AZ4379">
        <v>192</v>
      </c>
      <c r="BA4379">
        <v>2470</v>
      </c>
      <c r="BB4379">
        <v>21</v>
      </c>
      <c r="BC4379">
        <v>2047</v>
      </c>
      <c r="BD4379">
        <v>26607</v>
      </c>
      <c r="BE4379">
        <v>43822465</v>
      </c>
      <c r="BF4379">
        <v>10958822</v>
      </c>
      <c r="BG4379">
        <v>29059358</v>
      </c>
      <c r="BH4379">
        <v>58360950</v>
      </c>
      <c r="BI4379">
        <v>0</v>
      </c>
      <c r="BJ4379">
        <v>0</v>
      </c>
      <c r="BK4379">
        <v>1702456</v>
      </c>
      <c r="BL4379">
        <v>14233116</v>
      </c>
      <c r="BM4379">
        <v>87941</v>
      </c>
      <c r="BN4379">
        <v>1054908</v>
      </c>
      <c r="BO4379">
        <v>159280016</v>
      </c>
      <c r="BP4379">
        <v>9551604</v>
      </c>
      <c r="BQ4379">
        <v>3071777</v>
      </c>
      <c r="BR4379">
        <v>8175549</v>
      </c>
      <c r="BS4379">
        <v>34369896</v>
      </c>
      <c r="BT4379">
        <v>0</v>
      </c>
      <c r="BU4379">
        <v>0</v>
      </c>
      <c r="BV4379">
        <v>751553</v>
      </c>
      <c r="BW4379">
        <v>7718745</v>
      </c>
      <c r="BX4379">
        <v>41201</v>
      </c>
      <c r="BY4379">
        <v>1815852</v>
      </c>
      <c r="BZ4379">
        <v>65496177</v>
      </c>
      <c r="CA4379">
        <v>1552226</v>
      </c>
      <c r="CB4379">
        <v>37576861</v>
      </c>
      <c r="CC4379">
        <v>10327670</v>
      </c>
      <c r="CD4379">
        <v>-1717277</v>
      </c>
      <c r="CE4379">
        <v>63727848</v>
      </c>
      <c r="CF4379">
        <v>-5535777</v>
      </c>
      <c r="CG4379">
        <v>0</v>
      </c>
      <c r="CH4379">
        <v>0</v>
      </c>
      <c r="CI4379">
        <v>1418998</v>
      </c>
      <c r="CJ4379">
        <v>14516677</v>
      </c>
      <c r="CK4379">
        <v>0</v>
      </c>
      <c r="CL4379">
        <v>129142</v>
      </c>
      <c r="CM4379">
        <v>0</v>
      </c>
      <c r="CN4379">
        <v>0</v>
      </c>
      <c r="CO4379">
        <v>0</v>
      </c>
      <c r="CP4379">
        <v>1902926</v>
      </c>
      <c r="CQ4379">
        <v>123899294</v>
      </c>
      <c r="CR4379">
        <v>0</v>
      </c>
      <c r="CS4379">
        <v>23671939</v>
      </c>
      <c r="CT4379">
        <v>0</v>
      </c>
      <c r="CU4379">
        <v>0</v>
      </c>
      <c r="CV4379">
        <v>23671939</v>
      </c>
      <c r="CW4379">
        <v>15433821</v>
      </c>
      <c r="CX4379">
        <v>3679771</v>
      </c>
      <c r="CY4379">
        <v>44399336</v>
      </c>
      <c r="CZ4379">
        <v>52662949</v>
      </c>
      <c r="DA4379">
        <v>0</v>
      </c>
      <c r="DB4379">
        <v>0</v>
      </c>
      <c r="DC4379">
        <v>1366874</v>
      </c>
      <c r="DD4379">
        <v>6957168</v>
      </c>
      <c r="DE4379">
        <v>-314</v>
      </c>
      <c r="DF4379">
        <v>49233</v>
      </c>
      <c r="DG4379">
        <v>124548838</v>
      </c>
      <c r="DH4379">
        <v>2927355</v>
      </c>
      <c r="DI4379">
        <v>104961792</v>
      </c>
      <c r="DJ4379">
        <v>0</v>
      </c>
      <c r="DK4379">
        <v>3021209</v>
      </c>
      <c r="DL4379">
        <v>0</v>
      </c>
      <c r="DM4379">
        <v>0</v>
      </c>
      <c r="DN4379">
        <v>0</v>
      </c>
      <c r="DO4379">
        <v>0</v>
      </c>
      <c r="DP4379">
        <v>2878096</v>
      </c>
      <c r="DQ4379">
        <v>101977147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</row>
    <row r="4380" spans="1:134" x14ac:dyDescent="0.3">
      <c r="A4380" t="s">
        <v>3027</v>
      </c>
      <c r="B4380">
        <v>106014050</v>
      </c>
      <c r="C4380" t="s">
        <v>2045</v>
      </c>
      <c r="D4380">
        <v>20182</v>
      </c>
      <c r="E4380" s="1">
        <v>43104</v>
      </c>
      <c r="F4380" s="1">
        <v>43281</v>
      </c>
      <c r="G4380" t="s">
        <v>136</v>
      </c>
      <c r="H4380" t="s">
        <v>165</v>
      </c>
      <c r="J4380">
        <v>419</v>
      </c>
      <c r="K4380" t="s">
        <v>166</v>
      </c>
      <c r="L4380" t="s">
        <v>139</v>
      </c>
      <c r="M4380" t="s">
        <v>159</v>
      </c>
      <c r="N4380" t="s">
        <v>2659</v>
      </c>
      <c r="O4380" t="s">
        <v>2047</v>
      </c>
      <c r="P4380" t="s">
        <v>2048</v>
      </c>
      <c r="Q4380">
        <v>94588</v>
      </c>
      <c r="R4380" t="s">
        <v>2049</v>
      </c>
      <c r="S4380">
        <v>242</v>
      </c>
      <c r="T4380">
        <v>110</v>
      </c>
      <c r="U4380">
        <v>110</v>
      </c>
      <c r="V4380">
        <v>675</v>
      </c>
      <c r="W4380">
        <v>134</v>
      </c>
      <c r="X4380">
        <v>93</v>
      </c>
      <c r="Y4380">
        <v>163</v>
      </c>
      <c r="Z4380">
        <v>0</v>
      </c>
      <c r="AA4380">
        <v>0</v>
      </c>
      <c r="AB4380">
        <v>88</v>
      </c>
      <c r="AC4380">
        <v>580</v>
      </c>
      <c r="AD4380">
        <v>6</v>
      </c>
      <c r="AE4380">
        <v>6</v>
      </c>
      <c r="AF4380">
        <v>1745</v>
      </c>
      <c r="AG4380">
        <v>115</v>
      </c>
      <c r="AH4380">
        <v>4024</v>
      </c>
      <c r="AI4380">
        <v>749</v>
      </c>
      <c r="AJ4380">
        <v>389</v>
      </c>
      <c r="AK4380">
        <v>613</v>
      </c>
      <c r="AL4380">
        <v>0</v>
      </c>
      <c r="AM4380">
        <v>0</v>
      </c>
      <c r="AN4380">
        <v>353</v>
      </c>
      <c r="AO4380">
        <v>1926</v>
      </c>
      <c r="AP4380">
        <v>11</v>
      </c>
      <c r="AQ4380">
        <v>22</v>
      </c>
      <c r="AR4380">
        <v>8087</v>
      </c>
      <c r="AS4380">
        <v>1801</v>
      </c>
      <c r="AT4380">
        <v>14619</v>
      </c>
      <c r="AU4380">
        <v>2323</v>
      </c>
      <c r="AV4380">
        <v>1313</v>
      </c>
      <c r="AW4380">
        <v>4556</v>
      </c>
      <c r="AX4380">
        <v>0</v>
      </c>
      <c r="AY4380">
        <v>0</v>
      </c>
      <c r="AZ4380">
        <v>1745</v>
      </c>
      <c r="BA4380">
        <v>21095</v>
      </c>
      <c r="BB4380">
        <v>719</v>
      </c>
      <c r="BC4380">
        <v>2774</v>
      </c>
      <c r="BD4380">
        <v>49144</v>
      </c>
      <c r="BE4380">
        <v>72539431</v>
      </c>
      <c r="BF4380">
        <v>14088582</v>
      </c>
      <c r="BG4380">
        <v>9394324</v>
      </c>
      <c r="BH4380">
        <v>10956964</v>
      </c>
      <c r="BI4380">
        <v>0</v>
      </c>
      <c r="BJ4380">
        <v>0</v>
      </c>
      <c r="BK4380">
        <v>6935357</v>
      </c>
      <c r="BL4380">
        <v>43779386</v>
      </c>
      <c r="BM4380">
        <v>1617403</v>
      </c>
      <c r="BN4380">
        <v>920206</v>
      </c>
      <c r="BO4380">
        <v>160231653</v>
      </c>
      <c r="BP4380">
        <v>46293135</v>
      </c>
      <c r="BQ4380">
        <v>7356706</v>
      </c>
      <c r="BR4380">
        <v>4156345</v>
      </c>
      <c r="BS4380">
        <v>14428107</v>
      </c>
      <c r="BT4380">
        <v>0</v>
      </c>
      <c r="BU4380">
        <v>0</v>
      </c>
      <c r="BV4380">
        <v>5525465</v>
      </c>
      <c r="BW4380">
        <v>66800989</v>
      </c>
      <c r="BX4380">
        <v>2276571</v>
      </c>
      <c r="BY4380">
        <v>8785612</v>
      </c>
      <c r="BZ4380">
        <v>155622930</v>
      </c>
      <c r="CA4380">
        <v>4728797</v>
      </c>
      <c r="CB4380">
        <v>100527159</v>
      </c>
      <c r="CC4380">
        <v>18438583</v>
      </c>
      <c r="CD4380">
        <v>11371499</v>
      </c>
      <c r="CE4380">
        <v>23604952</v>
      </c>
      <c r="CF4380">
        <v>0</v>
      </c>
      <c r="CG4380">
        <v>0</v>
      </c>
      <c r="CH4380">
        <v>0</v>
      </c>
      <c r="CI4380">
        <v>9880748</v>
      </c>
      <c r="CJ4380">
        <v>66053293</v>
      </c>
      <c r="CK4380">
        <v>0</v>
      </c>
      <c r="CL4380">
        <v>3893974</v>
      </c>
      <c r="CM4380">
        <v>0</v>
      </c>
      <c r="CN4380">
        <v>0</v>
      </c>
      <c r="CO4380">
        <v>0</v>
      </c>
      <c r="CP4380">
        <v>13491458</v>
      </c>
      <c r="CQ4380">
        <v>251990463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15999012</v>
      </c>
      <c r="CX4380">
        <v>2627875</v>
      </c>
      <c r="CY4380">
        <v>1904605</v>
      </c>
      <c r="CZ4380">
        <v>1555832</v>
      </c>
      <c r="DA4380">
        <v>0</v>
      </c>
      <c r="DB4380">
        <v>0</v>
      </c>
      <c r="DC4380">
        <v>2254998</v>
      </c>
      <c r="DD4380">
        <v>38916880</v>
      </c>
      <c r="DE4380">
        <v>0</v>
      </c>
      <c r="DF4380">
        <v>604918</v>
      </c>
      <c r="DG4380">
        <v>63864120</v>
      </c>
      <c r="DH4380">
        <v>1878153</v>
      </c>
      <c r="DI4380">
        <v>76356698</v>
      </c>
      <c r="DJ4380">
        <v>2186686</v>
      </c>
      <c r="DK4380">
        <v>108007</v>
      </c>
      <c r="DL4380">
        <v>0</v>
      </c>
      <c r="DM4380">
        <v>0</v>
      </c>
      <c r="DN4380">
        <v>0</v>
      </c>
      <c r="DO4380">
        <v>0</v>
      </c>
      <c r="DP4380">
        <v>51887496</v>
      </c>
      <c r="DQ4380">
        <v>182324785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</row>
    <row r="4381" spans="1:134" x14ac:dyDescent="0.3">
      <c r="A4381" t="s">
        <v>3027</v>
      </c>
      <c r="B4381">
        <v>106560481</v>
      </c>
      <c r="C4381" t="s">
        <v>2050</v>
      </c>
      <c r="D4381">
        <v>20182</v>
      </c>
      <c r="E4381" s="1">
        <v>43104</v>
      </c>
      <c r="F4381" s="1">
        <v>43281</v>
      </c>
      <c r="G4381" t="s">
        <v>136</v>
      </c>
      <c r="H4381" t="s">
        <v>250</v>
      </c>
      <c r="J4381">
        <v>809</v>
      </c>
      <c r="K4381" t="s">
        <v>215</v>
      </c>
      <c r="L4381" t="s">
        <v>139</v>
      </c>
      <c r="M4381" t="s">
        <v>159</v>
      </c>
      <c r="N4381" t="s">
        <v>2660</v>
      </c>
      <c r="O4381" t="s">
        <v>2661</v>
      </c>
      <c r="P4381" t="s">
        <v>253</v>
      </c>
      <c r="Q4381">
        <v>93003</v>
      </c>
      <c r="R4381" t="s">
        <v>2053</v>
      </c>
      <c r="S4381">
        <v>272</v>
      </c>
      <c r="T4381">
        <v>259</v>
      </c>
      <c r="U4381">
        <v>133</v>
      </c>
      <c r="V4381">
        <v>395</v>
      </c>
      <c r="W4381">
        <v>70</v>
      </c>
      <c r="X4381">
        <v>454</v>
      </c>
      <c r="Y4381">
        <v>755</v>
      </c>
      <c r="Z4381">
        <v>0</v>
      </c>
      <c r="AA4381">
        <v>0</v>
      </c>
      <c r="AB4381">
        <v>254</v>
      </c>
      <c r="AC4381">
        <v>402</v>
      </c>
      <c r="AD4381">
        <v>0</v>
      </c>
      <c r="AE4381">
        <v>81</v>
      </c>
      <c r="AF4381">
        <v>2411</v>
      </c>
      <c r="AG4381">
        <v>0</v>
      </c>
      <c r="AH4381">
        <v>1806</v>
      </c>
      <c r="AI4381">
        <v>365</v>
      </c>
      <c r="AJ4381">
        <v>2177</v>
      </c>
      <c r="AK4381">
        <v>2645</v>
      </c>
      <c r="AL4381">
        <v>0</v>
      </c>
      <c r="AM4381">
        <v>0</v>
      </c>
      <c r="AN4381">
        <v>2364</v>
      </c>
      <c r="AO4381">
        <v>1506</v>
      </c>
      <c r="AP4381">
        <v>0</v>
      </c>
      <c r="AQ4381">
        <v>131</v>
      </c>
      <c r="AR4381">
        <v>10994</v>
      </c>
      <c r="AS4381">
        <v>0</v>
      </c>
      <c r="AT4381">
        <v>5791</v>
      </c>
      <c r="AU4381">
        <v>674</v>
      </c>
      <c r="AV4381">
        <v>4646</v>
      </c>
      <c r="AW4381">
        <v>19120</v>
      </c>
      <c r="AX4381">
        <v>0</v>
      </c>
      <c r="AY4381">
        <v>0</v>
      </c>
      <c r="AZ4381">
        <v>1462</v>
      </c>
      <c r="BA4381">
        <v>9193</v>
      </c>
      <c r="BB4381">
        <v>0</v>
      </c>
      <c r="BC4381">
        <v>3743</v>
      </c>
      <c r="BD4381">
        <v>44629</v>
      </c>
      <c r="BE4381">
        <v>33561404</v>
      </c>
      <c r="BF4381">
        <v>7152789</v>
      </c>
      <c r="BG4381">
        <v>42476297</v>
      </c>
      <c r="BH4381">
        <v>57665556</v>
      </c>
      <c r="BI4381">
        <v>0</v>
      </c>
      <c r="BJ4381">
        <v>0</v>
      </c>
      <c r="BK4381">
        <v>31016934</v>
      </c>
      <c r="BL4381">
        <v>27319150</v>
      </c>
      <c r="BM4381">
        <v>0</v>
      </c>
      <c r="BN4381">
        <v>3730133</v>
      </c>
      <c r="BO4381">
        <v>202922263</v>
      </c>
      <c r="BP4381">
        <v>37128854</v>
      </c>
      <c r="BQ4381">
        <v>4005359</v>
      </c>
      <c r="BR4381">
        <v>23638216</v>
      </c>
      <c r="BS4381">
        <v>110122485</v>
      </c>
      <c r="BT4381">
        <v>0</v>
      </c>
      <c r="BU4381">
        <v>0</v>
      </c>
      <c r="BV4381">
        <v>7944124</v>
      </c>
      <c r="BW4381">
        <v>49056953</v>
      </c>
      <c r="BX4381">
        <v>0</v>
      </c>
      <c r="BY4381">
        <v>13699091</v>
      </c>
      <c r="BZ4381">
        <v>245595082</v>
      </c>
      <c r="CA4381">
        <v>14277857</v>
      </c>
      <c r="CB4381">
        <v>55260925</v>
      </c>
      <c r="CC4381">
        <v>8316782</v>
      </c>
      <c r="CD4381">
        <v>62216613</v>
      </c>
      <c r="CE4381">
        <v>127188085</v>
      </c>
      <c r="CF4381">
        <v>-47752643</v>
      </c>
      <c r="CG4381">
        <v>0</v>
      </c>
      <c r="CH4381">
        <v>0</v>
      </c>
      <c r="CI4381">
        <v>4782708</v>
      </c>
      <c r="CJ4381">
        <v>41001595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7519798</v>
      </c>
      <c r="CQ4381">
        <v>272811720</v>
      </c>
      <c r="CR4381">
        <v>0</v>
      </c>
      <c r="CS4381">
        <v>3528296</v>
      </c>
      <c r="CT4381">
        <v>0</v>
      </c>
      <c r="CU4381">
        <v>1417288</v>
      </c>
      <c r="CV4381">
        <v>4945584</v>
      </c>
      <c r="CW4381">
        <v>15429333</v>
      </c>
      <c r="CX4381">
        <v>2841366</v>
      </c>
      <c r="CY4381">
        <v>3897899</v>
      </c>
      <c r="CZ4381">
        <v>40599956</v>
      </c>
      <c r="DA4381">
        <v>0</v>
      </c>
      <c r="DB4381">
        <v>0</v>
      </c>
      <c r="DC4381">
        <v>34178350</v>
      </c>
      <c r="DD4381">
        <v>35374510</v>
      </c>
      <c r="DE4381">
        <v>0</v>
      </c>
      <c r="DF4381">
        <v>48329795</v>
      </c>
      <c r="DG4381">
        <v>180651209</v>
      </c>
      <c r="DH4381">
        <v>12964559</v>
      </c>
      <c r="DI4381">
        <v>101611859</v>
      </c>
      <c r="DJ4381">
        <v>0</v>
      </c>
      <c r="DK4381">
        <v>14528725</v>
      </c>
      <c r="DL4381">
        <v>0</v>
      </c>
      <c r="DM4381">
        <v>0</v>
      </c>
      <c r="DN4381">
        <v>0</v>
      </c>
      <c r="DO4381">
        <v>0</v>
      </c>
      <c r="DP4381">
        <v>18740346</v>
      </c>
      <c r="DQ4381">
        <v>437217337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</row>
    <row r="4382" spans="1:134" x14ac:dyDescent="0.3">
      <c r="A4382" t="s">
        <v>3027</v>
      </c>
      <c r="B4382">
        <v>106454012</v>
      </c>
      <c r="C4382" t="s">
        <v>2662</v>
      </c>
      <c r="D4382">
        <v>20182</v>
      </c>
      <c r="E4382" s="1">
        <v>43104</v>
      </c>
      <c r="F4382" s="1">
        <v>43281</v>
      </c>
      <c r="G4382" t="s">
        <v>136</v>
      </c>
      <c r="H4382" t="s">
        <v>1147</v>
      </c>
      <c r="J4382">
        <v>209</v>
      </c>
      <c r="K4382" t="s">
        <v>189</v>
      </c>
      <c r="L4382" t="s">
        <v>139</v>
      </c>
      <c r="M4382" t="s">
        <v>159</v>
      </c>
      <c r="N4382" t="s">
        <v>2663</v>
      </c>
      <c r="O4382" t="s">
        <v>1295</v>
      </c>
      <c r="P4382" t="s">
        <v>1201</v>
      </c>
      <c r="Q4382">
        <v>96001</v>
      </c>
      <c r="R4382" t="s">
        <v>1296</v>
      </c>
      <c r="S4382">
        <v>88</v>
      </c>
      <c r="T4382">
        <v>88</v>
      </c>
      <c r="U4382">
        <v>88</v>
      </c>
      <c r="V4382">
        <v>207</v>
      </c>
      <c r="W4382">
        <v>3</v>
      </c>
      <c r="X4382">
        <v>1</v>
      </c>
      <c r="Y4382">
        <v>52</v>
      </c>
      <c r="Z4382">
        <v>0</v>
      </c>
      <c r="AA4382">
        <v>0</v>
      </c>
      <c r="AB4382">
        <v>0</v>
      </c>
      <c r="AC4382">
        <v>27</v>
      </c>
      <c r="AD4382">
        <v>0</v>
      </c>
      <c r="AE4382">
        <v>0</v>
      </c>
      <c r="AF4382">
        <v>290</v>
      </c>
      <c r="AG4382">
        <v>0</v>
      </c>
      <c r="AH4382">
        <v>4201</v>
      </c>
      <c r="AI4382">
        <v>77</v>
      </c>
      <c r="AJ4382">
        <v>30</v>
      </c>
      <c r="AK4382">
        <v>1635</v>
      </c>
      <c r="AL4382">
        <v>0</v>
      </c>
      <c r="AM4382">
        <v>0</v>
      </c>
      <c r="AN4382">
        <v>0</v>
      </c>
      <c r="AO4382">
        <v>637</v>
      </c>
      <c r="AP4382">
        <v>0</v>
      </c>
      <c r="AQ4382">
        <v>0</v>
      </c>
      <c r="AR4382">
        <v>6580</v>
      </c>
      <c r="AS4382">
        <v>0</v>
      </c>
      <c r="AT4382">
        <v>1119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345</v>
      </c>
      <c r="BB4382">
        <v>0</v>
      </c>
      <c r="BC4382">
        <v>0</v>
      </c>
      <c r="BD4382">
        <v>1464</v>
      </c>
      <c r="BE4382">
        <v>39768068</v>
      </c>
      <c r="BF4382">
        <v>1158729</v>
      </c>
      <c r="BG4382">
        <v>73510</v>
      </c>
      <c r="BH4382">
        <v>17894929</v>
      </c>
      <c r="BI4382">
        <v>0</v>
      </c>
      <c r="BJ4382">
        <v>0</v>
      </c>
      <c r="BK4382">
        <v>0</v>
      </c>
      <c r="BL4382">
        <v>6206326</v>
      </c>
      <c r="BM4382">
        <v>0</v>
      </c>
      <c r="BN4382">
        <v>0</v>
      </c>
      <c r="BO4382">
        <v>65101562</v>
      </c>
      <c r="BP4382">
        <v>887173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151510</v>
      </c>
      <c r="BX4382">
        <v>0</v>
      </c>
      <c r="BY4382">
        <v>0</v>
      </c>
      <c r="BZ4382">
        <v>1038683</v>
      </c>
      <c r="CA4382">
        <v>0</v>
      </c>
      <c r="CB4382">
        <v>34789762</v>
      </c>
      <c r="CC4382">
        <v>1355209</v>
      </c>
      <c r="CD4382">
        <v>105505</v>
      </c>
      <c r="CE4382">
        <v>14781349</v>
      </c>
      <c r="CF4382">
        <v>0</v>
      </c>
      <c r="CG4382">
        <v>0</v>
      </c>
      <c r="CH4382">
        <v>0</v>
      </c>
      <c r="CI4382">
        <v>0</v>
      </c>
      <c r="CJ4382">
        <v>5559158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56590983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5865479</v>
      </c>
      <c r="CX4382">
        <v>-196480</v>
      </c>
      <c r="CY4382">
        <v>-30365</v>
      </c>
      <c r="CZ4382">
        <v>3113580</v>
      </c>
      <c r="DA4382">
        <v>0</v>
      </c>
      <c r="DB4382">
        <v>0</v>
      </c>
      <c r="DC4382">
        <v>0</v>
      </c>
      <c r="DD4382">
        <v>797048</v>
      </c>
      <c r="DE4382">
        <v>0</v>
      </c>
      <c r="DF4382">
        <v>0</v>
      </c>
      <c r="DG4382">
        <v>9549262</v>
      </c>
      <c r="DH4382">
        <v>30503</v>
      </c>
      <c r="DI4382">
        <v>7237815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337597</v>
      </c>
      <c r="DQ4382">
        <v>1275645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</row>
    <row r="4383" spans="1:134" x14ac:dyDescent="0.3">
      <c r="A4383" t="s">
        <v>3027</v>
      </c>
      <c r="B4383">
        <v>106344035</v>
      </c>
      <c r="C4383" t="s">
        <v>2054</v>
      </c>
      <c r="D4383">
        <v>20182</v>
      </c>
      <c r="E4383" s="1">
        <v>43104</v>
      </c>
      <c r="F4383" s="1">
        <v>43281</v>
      </c>
      <c r="G4383" t="s">
        <v>136</v>
      </c>
      <c r="H4383" t="s">
        <v>494</v>
      </c>
      <c r="J4383">
        <v>309</v>
      </c>
      <c r="K4383" t="s">
        <v>189</v>
      </c>
      <c r="L4383" t="s">
        <v>139</v>
      </c>
      <c r="M4383" t="s">
        <v>159</v>
      </c>
      <c r="N4383" t="s">
        <v>2664</v>
      </c>
      <c r="O4383" t="s">
        <v>2056</v>
      </c>
      <c r="P4383" t="s">
        <v>1189</v>
      </c>
      <c r="Q4383">
        <v>95630</v>
      </c>
      <c r="R4383" t="s">
        <v>2057</v>
      </c>
      <c r="S4383">
        <v>58</v>
      </c>
      <c r="T4383">
        <v>58</v>
      </c>
      <c r="U4383">
        <v>58</v>
      </c>
      <c r="V4383">
        <v>31</v>
      </c>
      <c r="W4383">
        <v>8</v>
      </c>
      <c r="X4383">
        <v>4</v>
      </c>
      <c r="Y4383">
        <v>18</v>
      </c>
      <c r="Z4383">
        <v>0</v>
      </c>
      <c r="AA4383">
        <v>0</v>
      </c>
      <c r="AB4383">
        <v>0</v>
      </c>
      <c r="AC4383">
        <v>17</v>
      </c>
      <c r="AD4383">
        <v>0</v>
      </c>
      <c r="AE4383">
        <v>0</v>
      </c>
      <c r="AF4383">
        <v>78</v>
      </c>
      <c r="AG4383">
        <v>0</v>
      </c>
      <c r="AH4383">
        <v>1190</v>
      </c>
      <c r="AI4383">
        <v>503</v>
      </c>
      <c r="AJ4383">
        <v>461</v>
      </c>
      <c r="AK4383">
        <v>1009</v>
      </c>
      <c r="AL4383">
        <v>0</v>
      </c>
      <c r="AM4383">
        <v>0</v>
      </c>
      <c r="AN4383">
        <v>0</v>
      </c>
      <c r="AO4383">
        <v>678</v>
      </c>
      <c r="AP4383">
        <v>0</v>
      </c>
      <c r="AQ4383">
        <v>0</v>
      </c>
      <c r="AR4383">
        <v>3841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11288244</v>
      </c>
      <c r="BF4383">
        <v>4169604</v>
      </c>
      <c r="BG4383">
        <v>3865656</v>
      </c>
      <c r="BH4383">
        <v>8758454</v>
      </c>
      <c r="BI4383">
        <v>0</v>
      </c>
      <c r="BJ4383">
        <v>0</v>
      </c>
      <c r="BK4383">
        <v>0</v>
      </c>
      <c r="BL4383">
        <v>6001652</v>
      </c>
      <c r="BM4383">
        <v>0</v>
      </c>
      <c r="BN4383">
        <v>0</v>
      </c>
      <c r="BO4383">
        <v>3408361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10438352</v>
      </c>
      <c r="CC4383">
        <v>3294927</v>
      </c>
      <c r="CD4383">
        <v>3461253</v>
      </c>
      <c r="CE4383">
        <v>6514900</v>
      </c>
      <c r="CF4383">
        <v>0</v>
      </c>
      <c r="CG4383">
        <v>0</v>
      </c>
      <c r="CH4383">
        <v>0</v>
      </c>
      <c r="CI4383">
        <v>0</v>
      </c>
      <c r="CJ4383">
        <v>2925337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26634769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849893</v>
      </c>
      <c r="CX4383">
        <v>874677</v>
      </c>
      <c r="CY4383">
        <v>404402</v>
      </c>
      <c r="CZ4383">
        <v>2243555</v>
      </c>
      <c r="DA4383">
        <v>0</v>
      </c>
      <c r="DB4383">
        <v>0</v>
      </c>
      <c r="DC4383">
        <v>0</v>
      </c>
      <c r="DD4383">
        <v>3076314</v>
      </c>
      <c r="DE4383">
        <v>0</v>
      </c>
      <c r="DF4383">
        <v>0</v>
      </c>
      <c r="DG4383">
        <v>7448841</v>
      </c>
      <c r="DH4383">
        <v>18242</v>
      </c>
      <c r="DI4383">
        <v>6567633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35925</v>
      </c>
      <c r="DQ4383">
        <v>442909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</row>
    <row r="4384" spans="1:134" x14ac:dyDescent="0.3">
      <c r="A4384" t="s">
        <v>3027</v>
      </c>
      <c r="B4384">
        <v>106374094</v>
      </c>
      <c r="C4384" t="s">
        <v>2058</v>
      </c>
      <c r="D4384">
        <v>20182</v>
      </c>
      <c r="E4384" s="1">
        <v>43104</v>
      </c>
      <c r="F4384" s="1">
        <v>43281</v>
      </c>
      <c r="G4384" t="s">
        <v>136</v>
      </c>
      <c r="H4384" t="s">
        <v>188</v>
      </c>
      <c r="J4384">
        <v>1418</v>
      </c>
      <c r="K4384" t="s">
        <v>189</v>
      </c>
      <c r="L4384" t="s">
        <v>139</v>
      </c>
      <c r="M4384" t="s">
        <v>159</v>
      </c>
      <c r="N4384" t="s">
        <v>2665</v>
      </c>
      <c r="O4384" t="s">
        <v>2060</v>
      </c>
      <c r="P4384" t="s">
        <v>192</v>
      </c>
      <c r="Q4384">
        <v>92103</v>
      </c>
      <c r="R4384" t="s">
        <v>2061</v>
      </c>
      <c r="S4384">
        <v>110</v>
      </c>
      <c r="T4384">
        <v>110</v>
      </c>
      <c r="U4384">
        <v>110</v>
      </c>
      <c r="V4384">
        <v>97</v>
      </c>
      <c r="W4384">
        <v>12</v>
      </c>
      <c r="X4384">
        <v>0</v>
      </c>
      <c r="Y4384">
        <v>29</v>
      </c>
      <c r="Z4384">
        <v>0</v>
      </c>
      <c r="AA4384">
        <v>0</v>
      </c>
      <c r="AB4384">
        <v>27</v>
      </c>
      <c r="AC4384">
        <v>0</v>
      </c>
      <c r="AD4384">
        <v>0</v>
      </c>
      <c r="AE4384">
        <v>0</v>
      </c>
      <c r="AF4384">
        <v>165</v>
      </c>
      <c r="AG4384">
        <v>0</v>
      </c>
      <c r="AH4384">
        <v>3074</v>
      </c>
      <c r="AI4384">
        <v>607</v>
      </c>
      <c r="AJ4384">
        <v>91</v>
      </c>
      <c r="AK4384">
        <v>1024</v>
      </c>
      <c r="AL4384">
        <v>0</v>
      </c>
      <c r="AM4384">
        <v>0</v>
      </c>
      <c r="AN4384">
        <v>1234</v>
      </c>
      <c r="AO4384">
        <v>0</v>
      </c>
      <c r="AP4384">
        <v>0</v>
      </c>
      <c r="AQ4384">
        <v>0</v>
      </c>
      <c r="AR4384">
        <v>6030</v>
      </c>
      <c r="AS4384">
        <v>0</v>
      </c>
      <c r="AT4384">
        <v>315</v>
      </c>
      <c r="AU4384">
        <v>24</v>
      </c>
      <c r="AV4384">
        <v>0</v>
      </c>
      <c r="AW4384">
        <v>79</v>
      </c>
      <c r="AX4384">
        <v>0</v>
      </c>
      <c r="AY4384">
        <v>0</v>
      </c>
      <c r="AZ4384">
        <v>504</v>
      </c>
      <c r="BA4384">
        <v>0</v>
      </c>
      <c r="BB4384">
        <v>0</v>
      </c>
      <c r="BC4384">
        <v>0</v>
      </c>
      <c r="BD4384">
        <v>922</v>
      </c>
      <c r="BE4384">
        <v>36013103</v>
      </c>
      <c r="BF4384">
        <v>6756968</v>
      </c>
      <c r="BG4384">
        <v>788637</v>
      </c>
      <c r="BH4384">
        <v>12147867</v>
      </c>
      <c r="BI4384">
        <v>0</v>
      </c>
      <c r="BJ4384">
        <v>0</v>
      </c>
      <c r="BK4384">
        <v>13041574</v>
      </c>
      <c r="BL4384">
        <v>0</v>
      </c>
      <c r="BM4384">
        <v>0</v>
      </c>
      <c r="BN4384">
        <v>0</v>
      </c>
      <c r="BO4384">
        <v>68748149</v>
      </c>
      <c r="BP4384">
        <v>366391</v>
      </c>
      <c r="BQ4384">
        <v>30085</v>
      </c>
      <c r="BR4384">
        <v>0</v>
      </c>
      <c r="BS4384">
        <v>92179</v>
      </c>
      <c r="BT4384">
        <v>0</v>
      </c>
      <c r="BU4384">
        <v>0</v>
      </c>
      <c r="BV4384">
        <v>584486</v>
      </c>
      <c r="BW4384">
        <v>0</v>
      </c>
      <c r="BX4384">
        <v>0</v>
      </c>
      <c r="BY4384">
        <v>0</v>
      </c>
      <c r="BZ4384">
        <v>1073141</v>
      </c>
      <c r="CA4384">
        <v>172806</v>
      </c>
      <c r="CB4384">
        <v>30131802</v>
      </c>
      <c r="CC4384">
        <v>5845184</v>
      </c>
      <c r="CD4384">
        <v>788637</v>
      </c>
      <c r="CE4384">
        <v>9772991</v>
      </c>
      <c r="CF4384">
        <v>0</v>
      </c>
      <c r="CG4384">
        <v>0</v>
      </c>
      <c r="CH4384">
        <v>0</v>
      </c>
      <c r="CI4384">
        <v>10301242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57012662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6074886</v>
      </c>
      <c r="CX4384">
        <v>941869</v>
      </c>
      <c r="CY4384">
        <v>0</v>
      </c>
      <c r="CZ4384">
        <v>2467055</v>
      </c>
      <c r="DA4384">
        <v>0</v>
      </c>
      <c r="DB4384">
        <v>0</v>
      </c>
      <c r="DC4384">
        <v>3324818</v>
      </c>
      <c r="DD4384">
        <v>0</v>
      </c>
      <c r="DE4384">
        <v>0</v>
      </c>
      <c r="DF4384">
        <v>0</v>
      </c>
      <c r="DG4384">
        <v>12808628</v>
      </c>
      <c r="DH4384">
        <v>56261</v>
      </c>
      <c r="DI4384">
        <v>968923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34685</v>
      </c>
      <c r="DQ4384">
        <v>1000249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</row>
    <row r="4385" spans="1:134" x14ac:dyDescent="0.3">
      <c r="A4385" t="s">
        <v>3027</v>
      </c>
      <c r="B4385">
        <v>106361370</v>
      </c>
      <c r="C4385" t="s">
        <v>2062</v>
      </c>
      <c r="D4385">
        <v>20182</v>
      </c>
      <c r="E4385" s="1">
        <v>43104</v>
      </c>
      <c r="F4385" s="1">
        <v>43281</v>
      </c>
      <c r="G4385" t="s">
        <v>136</v>
      </c>
      <c r="H4385" t="s">
        <v>214</v>
      </c>
      <c r="J4385">
        <v>1211</v>
      </c>
      <c r="K4385" t="s">
        <v>189</v>
      </c>
      <c r="L4385" t="s">
        <v>139</v>
      </c>
      <c r="M4385" t="s">
        <v>140</v>
      </c>
      <c r="N4385" t="s">
        <v>2670</v>
      </c>
      <c r="O4385" t="s">
        <v>2064</v>
      </c>
      <c r="P4385" t="s">
        <v>531</v>
      </c>
      <c r="Q4385">
        <v>92395</v>
      </c>
      <c r="R4385" t="s">
        <v>2145</v>
      </c>
      <c r="S4385">
        <v>101</v>
      </c>
      <c r="T4385">
        <v>101</v>
      </c>
      <c r="U4385">
        <v>101</v>
      </c>
      <c r="V4385">
        <v>189</v>
      </c>
      <c r="W4385">
        <v>154</v>
      </c>
      <c r="X4385">
        <v>113</v>
      </c>
      <c r="Y4385">
        <v>534</v>
      </c>
      <c r="Z4385">
        <v>0</v>
      </c>
      <c r="AA4385">
        <v>0</v>
      </c>
      <c r="AB4385">
        <v>146</v>
      </c>
      <c r="AC4385">
        <v>97</v>
      </c>
      <c r="AD4385">
        <v>16</v>
      </c>
      <c r="AE4385">
        <v>0</v>
      </c>
      <c r="AF4385">
        <v>1249</v>
      </c>
      <c r="AG4385">
        <v>0</v>
      </c>
      <c r="AH4385">
        <v>1270</v>
      </c>
      <c r="AI4385">
        <v>589</v>
      </c>
      <c r="AJ4385">
        <v>401</v>
      </c>
      <c r="AK4385">
        <v>1846</v>
      </c>
      <c r="AL4385">
        <v>0</v>
      </c>
      <c r="AM4385">
        <v>0</v>
      </c>
      <c r="AN4385">
        <v>651</v>
      </c>
      <c r="AO4385">
        <v>281</v>
      </c>
      <c r="AP4385">
        <v>52</v>
      </c>
      <c r="AQ4385">
        <v>0</v>
      </c>
      <c r="AR4385">
        <v>5090</v>
      </c>
      <c r="AS4385">
        <v>0</v>
      </c>
      <c r="AT4385">
        <v>574</v>
      </c>
      <c r="AU4385">
        <v>1038</v>
      </c>
      <c r="AV4385">
        <v>1275</v>
      </c>
      <c r="AW4385">
        <v>7599</v>
      </c>
      <c r="AX4385">
        <v>0</v>
      </c>
      <c r="AY4385">
        <v>0</v>
      </c>
      <c r="AZ4385">
        <v>1079</v>
      </c>
      <c r="BA4385">
        <v>542</v>
      </c>
      <c r="BB4385">
        <v>1273</v>
      </c>
      <c r="BC4385">
        <v>0</v>
      </c>
      <c r="BD4385">
        <v>13380</v>
      </c>
      <c r="BE4385">
        <v>11796698</v>
      </c>
      <c r="BF4385">
        <v>7437313</v>
      </c>
      <c r="BG4385">
        <v>3791423</v>
      </c>
      <c r="BH4385">
        <v>18391942</v>
      </c>
      <c r="BI4385">
        <v>0</v>
      </c>
      <c r="BJ4385">
        <v>0</v>
      </c>
      <c r="BK4385">
        <v>5629139</v>
      </c>
      <c r="BL4385">
        <v>3942901</v>
      </c>
      <c r="BM4385">
        <v>174906</v>
      </c>
      <c r="BN4385">
        <v>0</v>
      </c>
      <c r="BO4385">
        <v>51164322</v>
      </c>
      <c r="BP4385">
        <v>2051235</v>
      </c>
      <c r="BQ4385">
        <v>4494365</v>
      </c>
      <c r="BR4385">
        <v>2379211</v>
      </c>
      <c r="BS4385">
        <v>16546867</v>
      </c>
      <c r="BT4385">
        <v>0</v>
      </c>
      <c r="BU4385">
        <v>0</v>
      </c>
      <c r="BV4385">
        <v>3940432</v>
      </c>
      <c r="BW4385">
        <v>2340510</v>
      </c>
      <c r="BX4385">
        <v>1142165</v>
      </c>
      <c r="BY4385">
        <v>0</v>
      </c>
      <c r="BZ4385">
        <v>32894785</v>
      </c>
      <c r="CA4385">
        <v>250000</v>
      </c>
      <c r="CB4385">
        <v>10652460</v>
      </c>
      <c r="CC4385">
        <v>8828781</v>
      </c>
      <c r="CD4385">
        <v>4465791</v>
      </c>
      <c r="CE4385">
        <v>32261620</v>
      </c>
      <c r="CF4385">
        <v>0</v>
      </c>
      <c r="CG4385">
        <v>0</v>
      </c>
      <c r="CH4385">
        <v>0</v>
      </c>
      <c r="CI4385">
        <v>5663837</v>
      </c>
      <c r="CJ4385">
        <v>3443000</v>
      </c>
      <c r="CK4385">
        <v>0</v>
      </c>
      <c r="CL4385">
        <v>953601</v>
      </c>
      <c r="CM4385">
        <v>0</v>
      </c>
      <c r="CN4385">
        <v>0</v>
      </c>
      <c r="CO4385">
        <v>0</v>
      </c>
      <c r="CP4385">
        <v>0</v>
      </c>
      <c r="CQ4385">
        <v>6651909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3195474</v>
      </c>
      <c r="CX4385">
        <v>3102897</v>
      </c>
      <c r="CY4385">
        <v>1704844</v>
      </c>
      <c r="CZ4385">
        <v>2677190</v>
      </c>
      <c r="DA4385">
        <v>0</v>
      </c>
      <c r="DB4385">
        <v>0</v>
      </c>
      <c r="DC4385">
        <v>3905734</v>
      </c>
      <c r="DD4385">
        <v>2840410</v>
      </c>
      <c r="DE4385">
        <v>0</v>
      </c>
      <c r="DF4385">
        <v>113468</v>
      </c>
      <c r="DG4385">
        <v>17540017</v>
      </c>
      <c r="DH4385">
        <v>355831</v>
      </c>
      <c r="DI4385">
        <v>20185639</v>
      </c>
      <c r="DJ4385">
        <v>783717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286478</v>
      </c>
      <c r="DQ4385">
        <v>13609662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</row>
    <row r="4386" spans="1:134" x14ac:dyDescent="0.3">
      <c r="A4386" t="s">
        <v>3027</v>
      </c>
      <c r="B4386">
        <v>106010987</v>
      </c>
      <c r="C4386" t="s">
        <v>2065</v>
      </c>
      <c r="D4386">
        <v>20182</v>
      </c>
      <c r="E4386" s="1">
        <v>43104</v>
      </c>
      <c r="F4386" s="1">
        <v>43281</v>
      </c>
      <c r="G4386" t="s">
        <v>136</v>
      </c>
      <c r="H4386" t="s">
        <v>165</v>
      </c>
      <c r="J4386">
        <v>421</v>
      </c>
      <c r="K4386" t="s">
        <v>138</v>
      </c>
      <c r="L4386" t="s">
        <v>139</v>
      </c>
      <c r="M4386" t="s">
        <v>159</v>
      </c>
      <c r="N4386" t="s">
        <v>2671</v>
      </c>
      <c r="O4386" t="s">
        <v>2067</v>
      </c>
      <c r="P4386" t="s">
        <v>650</v>
      </c>
      <c r="Q4386">
        <v>94538</v>
      </c>
      <c r="R4386" t="s">
        <v>2068</v>
      </c>
      <c r="S4386">
        <v>341</v>
      </c>
      <c r="T4386">
        <v>319</v>
      </c>
      <c r="U4386">
        <v>151</v>
      </c>
      <c r="V4386">
        <v>1248</v>
      </c>
      <c r="W4386">
        <v>186</v>
      </c>
      <c r="X4386">
        <v>226</v>
      </c>
      <c r="Y4386">
        <v>407</v>
      </c>
      <c r="Z4386">
        <v>0</v>
      </c>
      <c r="AA4386">
        <v>0</v>
      </c>
      <c r="AB4386">
        <v>81</v>
      </c>
      <c r="AC4386">
        <v>828</v>
      </c>
      <c r="AD4386">
        <v>12</v>
      </c>
      <c r="AE4386">
        <v>33</v>
      </c>
      <c r="AF4386">
        <v>3021</v>
      </c>
      <c r="AG4386">
        <v>0</v>
      </c>
      <c r="AH4386">
        <v>6220</v>
      </c>
      <c r="AI4386">
        <v>839</v>
      </c>
      <c r="AJ4386">
        <v>1415</v>
      </c>
      <c r="AK4386">
        <v>2038</v>
      </c>
      <c r="AL4386">
        <v>0</v>
      </c>
      <c r="AM4386">
        <v>0</v>
      </c>
      <c r="AN4386">
        <v>201</v>
      </c>
      <c r="AO4386">
        <v>2803</v>
      </c>
      <c r="AP4386">
        <v>18</v>
      </c>
      <c r="AQ4386">
        <v>164</v>
      </c>
      <c r="AR4386">
        <v>13698</v>
      </c>
      <c r="AS4386">
        <v>0</v>
      </c>
      <c r="AT4386">
        <v>12541</v>
      </c>
      <c r="AU4386">
        <v>1106</v>
      </c>
      <c r="AV4386">
        <v>906</v>
      </c>
      <c r="AW4386">
        <v>5546</v>
      </c>
      <c r="AX4386">
        <v>0</v>
      </c>
      <c r="AY4386">
        <v>0</v>
      </c>
      <c r="AZ4386">
        <v>1008</v>
      </c>
      <c r="BA4386">
        <v>11707</v>
      </c>
      <c r="BB4386">
        <v>62</v>
      </c>
      <c r="BC4386">
        <v>1288</v>
      </c>
      <c r="BD4386">
        <v>34164</v>
      </c>
      <c r="BE4386">
        <v>175707642</v>
      </c>
      <c r="BF4386">
        <v>21775870</v>
      </c>
      <c r="BG4386">
        <v>34254848</v>
      </c>
      <c r="BH4386">
        <v>48153612</v>
      </c>
      <c r="BI4386">
        <v>0</v>
      </c>
      <c r="BJ4386">
        <v>0</v>
      </c>
      <c r="BK4386">
        <v>7976964</v>
      </c>
      <c r="BL4386">
        <v>73449714</v>
      </c>
      <c r="BM4386">
        <v>359188</v>
      </c>
      <c r="BN4386">
        <v>4727422</v>
      </c>
      <c r="BO4386">
        <v>366405260</v>
      </c>
      <c r="BP4386">
        <v>55300553</v>
      </c>
      <c r="BQ4386">
        <v>6082493</v>
      </c>
      <c r="BR4386">
        <v>3508086</v>
      </c>
      <c r="BS4386">
        <v>19778072</v>
      </c>
      <c r="BT4386">
        <v>0</v>
      </c>
      <c r="BU4386">
        <v>0</v>
      </c>
      <c r="BV4386">
        <v>2627349</v>
      </c>
      <c r="BW4386">
        <v>38765285</v>
      </c>
      <c r="BX4386">
        <v>377983</v>
      </c>
      <c r="BY4386">
        <v>4721103</v>
      </c>
      <c r="BZ4386">
        <v>131160924</v>
      </c>
      <c r="CA4386">
        <v>9785217</v>
      </c>
      <c r="CB4386">
        <v>200885738</v>
      </c>
      <c r="CC4386">
        <v>24050523</v>
      </c>
      <c r="CD4386">
        <v>28099176</v>
      </c>
      <c r="CE4386">
        <v>61457972</v>
      </c>
      <c r="CF4386">
        <v>0</v>
      </c>
      <c r="CG4386">
        <v>0</v>
      </c>
      <c r="CH4386">
        <v>0</v>
      </c>
      <c r="CI4386">
        <v>6950085</v>
      </c>
      <c r="CJ4386">
        <v>49815210</v>
      </c>
      <c r="CK4386">
        <v>0</v>
      </c>
      <c r="CL4386">
        <v>737170</v>
      </c>
      <c r="CM4386">
        <v>0</v>
      </c>
      <c r="CN4386">
        <v>0</v>
      </c>
      <c r="CO4386">
        <v>0</v>
      </c>
      <c r="CP4386">
        <v>709562</v>
      </c>
      <c r="CQ4386">
        <v>382490653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30053944</v>
      </c>
      <c r="CX4386">
        <v>3804568</v>
      </c>
      <c r="CY4386">
        <v>9151167</v>
      </c>
      <c r="CZ4386">
        <v>6482313</v>
      </c>
      <c r="DA4386">
        <v>0</v>
      </c>
      <c r="DB4386">
        <v>0</v>
      </c>
      <c r="DC4386">
        <v>3626254</v>
      </c>
      <c r="DD4386">
        <v>59635580</v>
      </c>
      <c r="DE4386">
        <v>0</v>
      </c>
      <c r="DF4386">
        <v>2321705</v>
      </c>
      <c r="DG4386">
        <v>115075531</v>
      </c>
      <c r="DH4386">
        <v>2869112</v>
      </c>
      <c r="DI4386">
        <v>107356255</v>
      </c>
      <c r="DJ4386">
        <v>0</v>
      </c>
      <c r="DK4386">
        <v>4987562</v>
      </c>
      <c r="DL4386">
        <v>0</v>
      </c>
      <c r="DM4386">
        <v>0</v>
      </c>
      <c r="DN4386">
        <v>0</v>
      </c>
      <c r="DO4386">
        <v>0</v>
      </c>
      <c r="DP4386">
        <v>43252612</v>
      </c>
      <c r="DQ4386">
        <v>723184552</v>
      </c>
      <c r="DR4386">
        <v>0</v>
      </c>
      <c r="DS4386">
        <v>13</v>
      </c>
      <c r="DT4386">
        <v>45</v>
      </c>
      <c r="DU4386">
        <v>162</v>
      </c>
      <c r="DV4386">
        <v>1208312</v>
      </c>
      <c r="DW4386">
        <v>1007205</v>
      </c>
      <c r="DX4386">
        <v>599776</v>
      </c>
      <c r="DY4386">
        <v>364990</v>
      </c>
      <c r="DZ4386">
        <v>0</v>
      </c>
      <c r="EA4386">
        <v>1980731</v>
      </c>
      <c r="EB4386">
        <v>0</v>
      </c>
      <c r="EC4386">
        <v>0</v>
      </c>
      <c r="ED4386">
        <v>0</v>
      </c>
    </row>
    <row r="4387" spans="1:134" x14ac:dyDescent="0.3">
      <c r="A4387" t="s">
        <v>3027</v>
      </c>
      <c r="B4387">
        <v>106444013</v>
      </c>
      <c r="C4387" t="s">
        <v>2069</v>
      </c>
      <c r="D4387">
        <v>20182</v>
      </c>
      <c r="E4387" s="1">
        <v>43104</v>
      </c>
      <c r="F4387" s="1">
        <v>43281</v>
      </c>
      <c r="G4387" t="s">
        <v>136</v>
      </c>
      <c r="H4387" t="s">
        <v>543</v>
      </c>
      <c r="J4387">
        <v>711</v>
      </c>
      <c r="K4387" t="s">
        <v>189</v>
      </c>
      <c r="L4387" t="s">
        <v>139</v>
      </c>
      <c r="M4387" t="s">
        <v>159</v>
      </c>
      <c r="N4387" t="s">
        <v>2672</v>
      </c>
      <c r="O4387" t="s">
        <v>2071</v>
      </c>
      <c r="P4387" t="s">
        <v>2072</v>
      </c>
      <c r="Q4387">
        <v>95076</v>
      </c>
      <c r="R4387" t="s">
        <v>2073</v>
      </c>
      <c r="S4387">
        <v>106</v>
      </c>
      <c r="T4387">
        <v>106</v>
      </c>
      <c r="U4387">
        <v>91</v>
      </c>
      <c r="V4387">
        <v>275</v>
      </c>
      <c r="W4387">
        <v>10</v>
      </c>
      <c r="X4387">
        <v>94</v>
      </c>
      <c r="Y4387">
        <v>358</v>
      </c>
      <c r="Z4387">
        <v>0</v>
      </c>
      <c r="AA4387">
        <v>0</v>
      </c>
      <c r="AB4387">
        <v>0</v>
      </c>
      <c r="AC4387">
        <v>116</v>
      </c>
      <c r="AD4387">
        <v>0</v>
      </c>
      <c r="AE4387">
        <v>21</v>
      </c>
      <c r="AF4387">
        <v>874</v>
      </c>
      <c r="AG4387">
        <v>0</v>
      </c>
      <c r="AH4387">
        <v>1367</v>
      </c>
      <c r="AI4387">
        <v>40</v>
      </c>
      <c r="AJ4387">
        <v>366</v>
      </c>
      <c r="AK4387">
        <v>1177</v>
      </c>
      <c r="AL4387">
        <v>0</v>
      </c>
      <c r="AM4387">
        <v>0</v>
      </c>
      <c r="AN4387">
        <v>0</v>
      </c>
      <c r="AO4387">
        <v>482</v>
      </c>
      <c r="AP4387">
        <v>0</v>
      </c>
      <c r="AQ4387">
        <v>79</v>
      </c>
      <c r="AR4387">
        <v>3511</v>
      </c>
      <c r="AS4387">
        <v>0</v>
      </c>
      <c r="AT4387">
        <v>4132</v>
      </c>
      <c r="AU4387">
        <v>80</v>
      </c>
      <c r="AV4387">
        <v>1960</v>
      </c>
      <c r="AW4387">
        <v>6619</v>
      </c>
      <c r="AX4387">
        <v>12</v>
      </c>
      <c r="AY4387">
        <v>0</v>
      </c>
      <c r="AZ4387">
        <v>30</v>
      </c>
      <c r="BA4387">
        <v>3884</v>
      </c>
      <c r="BB4387">
        <v>2</v>
      </c>
      <c r="BC4387">
        <v>907</v>
      </c>
      <c r="BD4387">
        <v>17626</v>
      </c>
      <c r="BE4387">
        <v>40498770</v>
      </c>
      <c r="BF4387">
        <v>1161070</v>
      </c>
      <c r="BG4387">
        <v>16708620</v>
      </c>
      <c r="BH4387">
        <v>30949414</v>
      </c>
      <c r="BI4387">
        <v>0</v>
      </c>
      <c r="BJ4387">
        <v>0</v>
      </c>
      <c r="BK4387">
        <v>0</v>
      </c>
      <c r="BL4387">
        <v>16589049</v>
      </c>
      <c r="BM4387">
        <v>0</v>
      </c>
      <c r="BN4387">
        <v>2955697</v>
      </c>
      <c r="BO4387">
        <v>108862620</v>
      </c>
      <c r="BP4387">
        <v>28315494</v>
      </c>
      <c r="BQ4387">
        <v>945153</v>
      </c>
      <c r="BR4387">
        <v>20896080</v>
      </c>
      <c r="BS4387">
        <v>35510904</v>
      </c>
      <c r="BT4387">
        <v>72019</v>
      </c>
      <c r="BU4387">
        <v>0</v>
      </c>
      <c r="BV4387">
        <v>225982</v>
      </c>
      <c r="BW4387">
        <v>32501485</v>
      </c>
      <c r="BX4387">
        <v>6421</v>
      </c>
      <c r="BY4387">
        <v>6752422</v>
      </c>
      <c r="BZ4387">
        <v>125225960</v>
      </c>
      <c r="CA4387">
        <v>854331</v>
      </c>
      <c r="CB4387">
        <v>62244833</v>
      </c>
      <c r="CC4387">
        <v>1845503</v>
      </c>
      <c r="CD4387">
        <v>30946076</v>
      </c>
      <c r="CE4387">
        <v>61724967</v>
      </c>
      <c r="CF4387">
        <v>0</v>
      </c>
      <c r="CG4387">
        <v>61216</v>
      </c>
      <c r="CH4387">
        <v>0</v>
      </c>
      <c r="CI4387">
        <v>86380</v>
      </c>
      <c r="CJ4387">
        <v>40056075</v>
      </c>
      <c r="CK4387">
        <v>0</v>
      </c>
      <c r="CL4387">
        <v>6421</v>
      </c>
      <c r="CM4387">
        <v>0</v>
      </c>
      <c r="CN4387">
        <v>0</v>
      </c>
      <c r="CO4387">
        <v>0</v>
      </c>
      <c r="CP4387">
        <v>7415094</v>
      </c>
      <c r="CQ4387">
        <v>205240896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6569431</v>
      </c>
      <c r="CX4387">
        <v>260720</v>
      </c>
      <c r="CY4387">
        <v>6658624</v>
      </c>
      <c r="CZ4387">
        <v>4735353</v>
      </c>
      <c r="DA4387">
        <v>10803</v>
      </c>
      <c r="DB4387">
        <v>0</v>
      </c>
      <c r="DC4387">
        <v>139602</v>
      </c>
      <c r="DD4387">
        <v>9034457</v>
      </c>
      <c r="DE4387">
        <v>6421</v>
      </c>
      <c r="DF4387">
        <v>1432273</v>
      </c>
      <c r="DG4387">
        <v>28847684</v>
      </c>
      <c r="DH4387">
        <v>40117</v>
      </c>
      <c r="DI4387">
        <v>28236599</v>
      </c>
      <c r="DJ4387">
        <v>0</v>
      </c>
      <c r="DK4387">
        <v>118947</v>
      </c>
      <c r="DL4387">
        <v>0</v>
      </c>
      <c r="DM4387">
        <v>0</v>
      </c>
      <c r="DN4387">
        <v>0</v>
      </c>
      <c r="DO4387">
        <v>0</v>
      </c>
      <c r="DP4387">
        <v>546901</v>
      </c>
      <c r="DQ4387">
        <v>36262895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</row>
    <row r="4388" spans="1:134" x14ac:dyDescent="0.3">
      <c r="A4388" t="s">
        <v>3027</v>
      </c>
      <c r="B4388">
        <v>106301379</v>
      </c>
      <c r="C4388" t="s">
        <v>2074</v>
      </c>
      <c r="D4388">
        <v>20182</v>
      </c>
      <c r="E4388" s="1">
        <v>43104</v>
      </c>
      <c r="F4388" s="1">
        <v>43281</v>
      </c>
      <c r="G4388" t="s">
        <v>136</v>
      </c>
      <c r="H4388" t="s">
        <v>157</v>
      </c>
      <c r="J4388">
        <v>1012</v>
      </c>
      <c r="K4388" t="s">
        <v>189</v>
      </c>
      <c r="L4388" t="s">
        <v>139</v>
      </c>
      <c r="M4388" t="s">
        <v>159</v>
      </c>
      <c r="N4388" t="s">
        <v>2361</v>
      </c>
      <c r="O4388" t="s">
        <v>2075</v>
      </c>
      <c r="P4388" t="s">
        <v>162</v>
      </c>
      <c r="Q4388">
        <v>92804</v>
      </c>
      <c r="R4388" t="s">
        <v>2147</v>
      </c>
      <c r="S4388">
        <v>219</v>
      </c>
      <c r="T4388">
        <v>219</v>
      </c>
      <c r="U4388">
        <v>219</v>
      </c>
      <c r="V4388">
        <v>610</v>
      </c>
      <c r="W4388">
        <v>247</v>
      </c>
      <c r="X4388">
        <v>137</v>
      </c>
      <c r="Y4388">
        <v>424</v>
      </c>
      <c r="Z4388">
        <v>0</v>
      </c>
      <c r="AA4388">
        <v>0</v>
      </c>
      <c r="AB4388">
        <v>96</v>
      </c>
      <c r="AC4388">
        <v>57</v>
      </c>
      <c r="AD4388">
        <v>0</v>
      </c>
      <c r="AE4388">
        <v>57</v>
      </c>
      <c r="AF4388">
        <v>1628</v>
      </c>
      <c r="AG4388">
        <v>0</v>
      </c>
      <c r="AH4388">
        <v>4054</v>
      </c>
      <c r="AI4388">
        <v>817</v>
      </c>
      <c r="AJ4388">
        <v>636</v>
      </c>
      <c r="AK4388">
        <v>1419</v>
      </c>
      <c r="AL4388">
        <v>0</v>
      </c>
      <c r="AM4388">
        <v>0</v>
      </c>
      <c r="AN4388">
        <v>341</v>
      </c>
      <c r="AO4388">
        <v>209</v>
      </c>
      <c r="AP4388">
        <v>0</v>
      </c>
      <c r="AQ4388">
        <v>91</v>
      </c>
      <c r="AR4388">
        <v>7567</v>
      </c>
      <c r="AS4388">
        <v>0</v>
      </c>
      <c r="AT4388">
        <v>2094</v>
      </c>
      <c r="AU4388">
        <v>549</v>
      </c>
      <c r="AV4388">
        <v>674</v>
      </c>
      <c r="AW4388">
        <v>3085</v>
      </c>
      <c r="AX4388">
        <v>0</v>
      </c>
      <c r="AY4388">
        <v>0</v>
      </c>
      <c r="AZ4388">
        <v>615</v>
      </c>
      <c r="BA4388">
        <v>723</v>
      </c>
      <c r="BB4388">
        <v>0</v>
      </c>
      <c r="BC4388">
        <v>552</v>
      </c>
      <c r="BD4388">
        <v>8292</v>
      </c>
      <c r="BE4388">
        <v>37778293</v>
      </c>
      <c r="BF4388">
        <v>12392281</v>
      </c>
      <c r="BG4388">
        <v>11257838</v>
      </c>
      <c r="BH4388">
        <v>31337932</v>
      </c>
      <c r="BI4388">
        <v>0</v>
      </c>
      <c r="BJ4388">
        <v>0</v>
      </c>
      <c r="BK4388">
        <v>5428830</v>
      </c>
      <c r="BL4388">
        <v>3978869</v>
      </c>
      <c r="BM4388">
        <v>0</v>
      </c>
      <c r="BN4388">
        <v>154846</v>
      </c>
      <c r="BO4388">
        <v>102328889</v>
      </c>
      <c r="BP4388">
        <v>3619758</v>
      </c>
      <c r="BQ4388">
        <v>2779842</v>
      </c>
      <c r="BR4388">
        <v>2390509</v>
      </c>
      <c r="BS4388">
        <v>9971716</v>
      </c>
      <c r="BT4388">
        <v>0</v>
      </c>
      <c r="BU4388">
        <v>0</v>
      </c>
      <c r="BV4388">
        <v>2533202</v>
      </c>
      <c r="BW4388">
        <v>1894822</v>
      </c>
      <c r="BX4388">
        <v>0</v>
      </c>
      <c r="BY4388">
        <v>1746537</v>
      </c>
      <c r="BZ4388">
        <v>24936386</v>
      </c>
      <c r="CA4388">
        <v>1004861</v>
      </c>
      <c r="CB4388">
        <v>31928972</v>
      </c>
      <c r="CC4388">
        <v>11676283</v>
      </c>
      <c r="CD4388">
        <v>11178930</v>
      </c>
      <c r="CE4388">
        <v>30418654</v>
      </c>
      <c r="CF4388">
        <v>0</v>
      </c>
      <c r="CG4388">
        <v>0</v>
      </c>
      <c r="CH4388">
        <v>0</v>
      </c>
      <c r="CI4388">
        <v>4604699</v>
      </c>
      <c r="CJ4388">
        <v>5114823</v>
      </c>
      <c r="CK4388">
        <v>0</v>
      </c>
      <c r="CL4388">
        <v>202960</v>
      </c>
      <c r="CM4388">
        <v>0</v>
      </c>
      <c r="CN4388">
        <v>0</v>
      </c>
      <c r="CO4388">
        <v>0</v>
      </c>
      <c r="CP4388">
        <v>0</v>
      </c>
      <c r="CQ4388">
        <v>96130182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9469079</v>
      </c>
      <c r="CX4388">
        <v>3495839</v>
      </c>
      <c r="CY4388">
        <v>2469417</v>
      </c>
      <c r="CZ4388">
        <v>10890993</v>
      </c>
      <c r="DA4388">
        <v>0</v>
      </c>
      <c r="DB4388">
        <v>0</v>
      </c>
      <c r="DC4388">
        <v>3357333</v>
      </c>
      <c r="DD4388">
        <v>758868</v>
      </c>
      <c r="DE4388">
        <v>0</v>
      </c>
      <c r="DF4388">
        <v>693564</v>
      </c>
      <c r="DG4388">
        <v>31135093</v>
      </c>
      <c r="DH4388">
        <v>219966</v>
      </c>
      <c r="DI4388">
        <v>26940988</v>
      </c>
      <c r="DJ4388">
        <v>0</v>
      </c>
      <c r="DK4388">
        <v>1707</v>
      </c>
      <c r="DL4388">
        <v>0</v>
      </c>
      <c r="DM4388">
        <v>0</v>
      </c>
      <c r="DN4388">
        <v>0</v>
      </c>
      <c r="DO4388">
        <v>0</v>
      </c>
      <c r="DP4388">
        <v>813735</v>
      </c>
      <c r="DQ4388">
        <v>19102714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</row>
    <row r="4389" spans="1:134" x14ac:dyDescent="0.3">
      <c r="A4389" t="s">
        <v>3027</v>
      </c>
      <c r="B4389">
        <v>106190857</v>
      </c>
      <c r="C4389" t="s">
        <v>2076</v>
      </c>
      <c r="D4389">
        <v>20182</v>
      </c>
      <c r="E4389" s="1">
        <v>43104</v>
      </c>
      <c r="F4389" s="1">
        <v>43281</v>
      </c>
      <c r="G4389" t="s">
        <v>136</v>
      </c>
      <c r="H4389" t="s">
        <v>172</v>
      </c>
      <c r="J4389">
        <v>915</v>
      </c>
      <c r="K4389" t="s">
        <v>189</v>
      </c>
      <c r="L4389" t="s">
        <v>139</v>
      </c>
      <c r="M4389" t="s">
        <v>159</v>
      </c>
      <c r="N4389" t="s">
        <v>2674</v>
      </c>
      <c r="O4389" t="s">
        <v>2078</v>
      </c>
      <c r="P4389" t="s">
        <v>404</v>
      </c>
      <c r="Q4389">
        <v>91790</v>
      </c>
      <c r="R4389" t="s">
        <v>2079</v>
      </c>
      <c r="S4389">
        <v>46</v>
      </c>
      <c r="T4389">
        <v>46</v>
      </c>
      <c r="U4389">
        <v>46</v>
      </c>
      <c r="V4389">
        <v>103</v>
      </c>
      <c r="W4389">
        <v>2</v>
      </c>
      <c r="X4389">
        <v>1</v>
      </c>
      <c r="Y4389">
        <v>8</v>
      </c>
      <c r="Z4389">
        <v>0</v>
      </c>
      <c r="AA4389">
        <v>0</v>
      </c>
      <c r="AB4389">
        <v>7</v>
      </c>
      <c r="AC4389">
        <v>2</v>
      </c>
      <c r="AD4389">
        <v>0</v>
      </c>
      <c r="AE4389">
        <v>1</v>
      </c>
      <c r="AF4389">
        <v>124</v>
      </c>
      <c r="AG4389">
        <v>5</v>
      </c>
      <c r="AH4389">
        <v>421</v>
      </c>
      <c r="AI4389">
        <v>38</v>
      </c>
      <c r="AJ4389">
        <v>27</v>
      </c>
      <c r="AK4389">
        <v>1799</v>
      </c>
      <c r="AL4389">
        <v>0</v>
      </c>
      <c r="AM4389">
        <v>0</v>
      </c>
      <c r="AN4389">
        <v>14</v>
      </c>
      <c r="AO4389">
        <v>6</v>
      </c>
      <c r="AP4389">
        <v>0</v>
      </c>
      <c r="AQ4389">
        <v>2</v>
      </c>
      <c r="AR4389">
        <v>2307</v>
      </c>
      <c r="AS4389">
        <v>3108</v>
      </c>
      <c r="AT4389">
        <v>150</v>
      </c>
      <c r="AU4389">
        <v>2</v>
      </c>
      <c r="AV4389">
        <v>6</v>
      </c>
      <c r="AW4389">
        <v>90</v>
      </c>
      <c r="AX4389">
        <v>0</v>
      </c>
      <c r="AY4389">
        <v>0</v>
      </c>
      <c r="AZ4389">
        <v>10</v>
      </c>
      <c r="BA4389">
        <v>14</v>
      </c>
      <c r="BB4389">
        <v>0</v>
      </c>
      <c r="BC4389">
        <v>1</v>
      </c>
      <c r="BD4389">
        <v>273</v>
      </c>
      <c r="BE4389">
        <v>1659647</v>
      </c>
      <c r="BF4389">
        <v>265054</v>
      </c>
      <c r="BG4389">
        <v>7551346</v>
      </c>
      <c r="BH4389">
        <v>308898</v>
      </c>
      <c r="BI4389">
        <v>0</v>
      </c>
      <c r="BJ4389">
        <v>0</v>
      </c>
      <c r="BK4389">
        <v>501228</v>
      </c>
      <c r="BL4389">
        <v>194731</v>
      </c>
      <c r="BM4389">
        <v>0</v>
      </c>
      <c r="BN4389">
        <v>260064</v>
      </c>
      <c r="BO4389">
        <v>10740968</v>
      </c>
      <c r="BP4389">
        <v>1324779</v>
      </c>
      <c r="BQ4389">
        <v>21222</v>
      </c>
      <c r="BR4389">
        <v>311076</v>
      </c>
      <c r="BS4389">
        <v>208025</v>
      </c>
      <c r="BT4389">
        <v>0</v>
      </c>
      <c r="BU4389">
        <v>0</v>
      </c>
      <c r="BV4389">
        <v>1015285</v>
      </c>
      <c r="BW4389">
        <v>220602</v>
      </c>
      <c r="BX4389">
        <v>0</v>
      </c>
      <c r="BY4389">
        <v>321381</v>
      </c>
      <c r="BZ4389">
        <v>3422370</v>
      </c>
      <c r="CA4389">
        <v>431366</v>
      </c>
      <c r="CB4389">
        <v>2090345</v>
      </c>
      <c r="CC4389">
        <v>260332</v>
      </c>
      <c r="CD4389">
        <v>3485224</v>
      </c>
      <c r="CE4389">
        <v>6904</v>
      </c>
      <c r="CF4389">
        <v>0</v>
      </c>
      <c r="CG4389">
        <v>0</v>
      </c>
      <c r="CH4389">
        <v>0</v>
      </c>
      <c r="CI4389">
        <v>453263</v>
      </c>
      <c r="CJ4389">
        <v>404139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226574</v>
      </c>
      <c r="CQ4389">
        <v>7358147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894081</v>
      </c>
      <c r="CX4389">
        <v>25944</v>
      </c>
      <c r="CY4389">
        <v>4377198</v>
      </c>
      <c r="CZ4389">
        <v>504645</v>
      </c>
      <c r="DA4389">
        <v>0</v>
      </c>
      <c r="DB4389">
        <v>0</v>
      </c>
      <c r="DC4389">
        <v>367413</v>
      </c>
      <c r="DD4389">
        <v>11194</v>
      </c>
      <c r="DE4389">
        <v>0</v>
      </c>
      <c r="DF4389">
        <v>624716</v>
      </c>
      <c r="DG4389">
        <v>6805191</v>
      </c>
      <c r="DH4389">
        <v>322832</v>
      </c>
      <c r="DI4389">
        <v>3984136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53972</v>
      </c>
      <c r="DQ4389">
        <v>1705524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</row>
    <row r="4390" spans="1:134" x14ac:dyDescent="0.3">
      <c r="A4390" t="s">
        <v>3027</v>
      </c>
      <c r="B4390">
        <v>106190859</v>
      </c>
      <c r="C4390" t="s">
        <v>2080</v>
      </c>
      <c r="D4390">
        <v>20182</v>
      </c>
      <c r="E4390" s="1">
        <v>43104</v>
      </c>
      <c r="F4390" s="1">
        <v>43281</v>
      </c>
      <c r="G4390" t="s">
        <v>136</v>
      </c>
      <c r="H4390" t="s">
        <v>172</v>
      </c>
      <c r="J4390">
        <v>905</v>
      </c>
      <c r="K4390" t="s">
        <v>189</v>
      </c>
      <c r="L4390" t="s">
        <v>139</v>
      </c>
      <c r="M4390" t="s">
        <v>159</v>
      </c>
      <c r="N4390" t="s">
        <v>2675</v>
      </c>
      <c r="O4390" t="s">
        <v>2082</v>
      </c>
      <c r="P4390" t="s">
        <v>2083</v>
      </c>
      <c r="Q4390">
        <v>91307</v>
      </c>
      <c r="R4390" t="s">
        <v>2084</v>
      </c>
      <c r="S4390">
        <v>260</v>
      </c>
      <c r="T4390">
        <v>228</v>
      </c>
      <c r="U4390">
        <v>228</v>
      </c>
      <c r="V4390">
        <v>1010</v>
      </c>
      <c r="W4390">
        <v>248</v>
      </c>
      <c r="X4390">
        <v>108</v>
      </c>
      <c r="Y4390">
        <v>260</v>
      </c>
      <c r="Z4390">
        <v>0</v>
      </c>
      <c r="AA4390">
        <v>0</v>
      </c>
      <c r="AB4390">
        <v>30</v>
      </c>
      <c r="AC4390">
        <v>479</v>
      </c>
      <c r="AD4390">
        <v>3</v>
      </c>
      <c r="AE4390">
        <v>6</v>
      </c>
      <c r="AF4390">
        <v>2144</v>
      </c>
      <c r="AG4390">
        <v>0</v>
      </c>
      <c r="AH4390">
        <v>5029</v>
      </c>
      <c r="AI4390">
        <v>944</v>
      </c>
      <c r="AJ4390">
        <v>549</v>
      </c>
      <c r="AK4390">
        <v>1121</v>
      </c>
      <c r="AL4390">
        <v>0</v>
      </c>
      <c r="AM4390">
        <v>0</v>
      </c>
      <c r="AN4390">
        <v>288</v>
      </c>
      <c r="AO4390">
        <v>1529</v>
      </c>
      <c r="AP4390">
        <v>20</v>
      </c>
      <c r="AQ4390">
        <v>25</v>
      </c>
      <c r="AR4390">
        <v>9505</v>
      </c>
      <c r="AS4390">
        <v>0</v>
      </c>
      <c r="AT4390">
        <v>8492</v>
      </c>
      <c r="AU4390">
        <v>1104</v>
      </c>
      <c r="AV4390">
        <v>1037</v>
      </c>
      <c r="AW4390">
        <v>5170</v>
      </c>
      <c r="AX4390">
        <v>0</v>
      </c>
      <c r="AY4390">
        <v>0</v>
      </c>
      <c r="AZ4390">
        <v>510</v>
      </c>
      <c r="BA4390">
        <v>5352</v>
      </c>
      <c r="BB4390">
        <v>175</v>
      </c>
      <c r="BC4390">
        <v>1310</v>
      </c>
      <c r="BD4390">
        <v>23150</v>
      </c>
      <c r="BE4390">
        <v>154876605</v>
      </c>
      <c r="BF4390">
        <v>32192206</v>
      </c>
      <c r="BG4390">
        <v>14409445</v>
      </c>
      <c r="BH4390">
        <v>33401033</v>
      </c>
      <c r="BI4390">
        <v>0</v>
      </c>
      <c r="BJ4390">
        <v>0</v>
      </c>
      <c r="BK4390">
        <v>9187324</v>
      </c>
      <c r="BL4390">
        <v>53286063</v>
      </c>
      <c r="BM4390">
        <v>402378</v>
      </c>
      <c r="BN4390">
        <v>167747</v>
      </c>
      <c r="BO4390">
        <v>297922801</v>
      </c>
      <c r="BP4390">
        <v>46562306</v>
      </c>
      <c r="BQ4390">
        <v>13511984</v>
      </c>
      <c r="BR4390">
        <v>8281946</v>
      </c>
      <c r="BS4390">
        <v>33332992</v>
      </c>
      <c r="BT4390">
        <v>0</v>
      </c>
      <c r="BU4390">
        <v>0</v>
      </c>
      <c r="BV4390">
        <v>4997205</v>
      </c>
      <c r="BW4390">
        <v>46368585</v>
      </c>
      <c r="BX4390">
        <v>783866</v>
      </c>
      <c r="BY4390">
        <v>9946987</v>
      </c>
      <c r="BZ4390">
        <v>163785871</v>
      </c>
      <c r="CA4390">
        <v>2082145</v>
      </c>
      <c r="CB4390">
        <v>179424871</v>
      </c>
      <c r="CC4390">
        <v>42312846</v>
      </c>
      <c r="CD4390">
        <v>22656244</v>
      </c>
      <c r="CE4390">
        <v>66589145</v>
      </c>
      <c r="CF4390">
        <v>0</v>
      </c>
      <c r="CG4390">
        <v>0</v>
      </c>
      <c r="CH4390">
        <v>0</v>
      </c>
      <c r="CI4390">
        <v>12557193</v>
      </c>
      <c r="CJ4390">
        <v>74291809</v>
      </c>
      <c r="CK4390">
        <v>0</v>
      </c>
      <c r="CL4390">
        <v>1186244</v>
      </c>
      <c r="CM4390">
        <v>0</v>
      </c>
      <c r="CN4390">
        <v>0</v>
      </c>
      <c r="CO4390">
        <v>0</v>
      </c>
      <c r="CP4390">
        <v>7840284</v>
      </c>
      <c r="CQ4390">
        <v>408940781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22014040</v>
      </c>
      <c r="CX4390">
        <v>3391344</v>
      </c>
      <c r="CY4390">
        <v>35147</v>
      </c>
      <c r="CZ4390">
        <v>144880</v>
      </c>
      <c r="DA4390">
        <v>0</v>
      </c>
      <c r="DB4390">
        <v>0</v>
      </c>
      <c r="DC4390">
        <v>1627336</v>
      </c>
      <c r="DD4390">
        <v>25362839</v>
      </c>
      <c r="DE4390">
        <v>0</v>
      </c>
      <c r="DF4390">
        <v>192305</v>
      </c>
      <c r="DG4390">
        <v>52767891</v>
      </c>
      <c r="DH4390">
        <v>2526702</v>
      </c>
      <c r="DI4390">
        <v>55177660</v>
      </c>
      <c r="DJ4390">
        <v>0</v>
      </c>
      <c r="DK4390">
        <v>95184</v>
      </c>
      <c r="DL4390">
        <v>0</v>
      </c>
      <c r="DM4390">
        <v>0</v>
      </c>
      <c r="DN4390">
        <v>0</v>
      </c>
      <c r="DO4390">
        <v>0</v>
      </c>
      <c r="DP4390">
        <v>7614279</v>
      </c>
      <c r="DQ4390">
        <v>90622361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</row>
    <row r="4391" spans="1:134" x14ac:dyDescent="0.3">
      <c r="A4391" t="s">
        <v>3027</v>
      </c>
      <c r="B4391">
        <v>106190883</v>
      </c>
      <c r="C4391" t="s">
        <v>2089</v>
      </c>
      <c r="D4391">
        <v>20182</v>
      </c>
      <c r="E4391" s="1">
        <v>43104</v>
      </c>
      <c r="F4391" s="1">
        <v>43281</v>
      </c>
      <c r="G4391" t="s">
        <v>136</v>
      </c>
      <c r="H4391" t="s">
        <v>172</v>
      </c>
      <c r="J4391">
        <v>919</v>
      </c>
      <c r="K4391" t="s">
        <v>189</v>
      </c>
      <c r="L4391" t="s">
        <v>139</v>
      </c>
      <c r="M4391" t="s">
        <v>159</v>
      </c>
      <c r="N4391" t="s">
        <v>2677</v>
      </c>
      <c r="O4391" t="s">
        <v>2091</v>
      </c>
      <c r="P4391" t="s">
        <v>1429</v>
      </c>
      <c r="Q4391">
        <v>90605</v>
      </c>
      <c r="R4391" t="s">
        <v>163</v>
      </c>
      <c r="S4391">
        <v>178</v>
      </c>
      <c r="T4391">
        <v>178</v>
      </c>
      <c r="U4391">
        <v>178</v>
      </c>
      <c r="V4391">
        <v>306</v>
      </c>
      <c r="W4391">
        <v>271</v>
      </c>
      <c r="X4391">
        <v>155</v>
      </c>
      <c r="Y4391">
        <v>561</v>
      </c>
      <c r="Z4391">
        <v>0</v>
      </c>
      <c r="AA4391">
        <v>0</v>
      </c>
      <c r="AB4391">
        <v>11</v>
      </c>
      <c r="AC4391">
        <v>275</v>
      </c>
      <c r="AD4391">
        <v>4</v>
      </c>
      <c r="AE4391">
        <v>169</v>
      </c>
      <c r="AF4391">
        <v>1752</v>
      </c>
      <c r="AG4391">
        <v>0</v>
      </c>
      <c r="AH4391">
        <v>1222</v>
      </c>
      <c r="AI4391">
        <v>1186</v>
      </c>
      <c r="AJ4391">
        <v>2116</v>
      </c>
      <c r="AK4391">
        <v>2071</v>
      </c>
      <c r="AL4391">
        <v>0</v>
      </c>
      <c r="AM4391">
        <v>0</v>
      </c>
      <c r="AN4391">
        <v>53</v>
      </c>
      <c r="AO4391">
        <v>727</v>
      </c>
      <c r="AP4391">
        <v>18</v>
      </c>
      <c r="AQ4391">
        <v>455</v>
      </c>
      <c r="AR4391">
        <v>7848</v>
      </c>
      <c r="AS4391">
        <v>0</v>
      </c>
      <c r="AT4391">
        <v>656</v>
      </c>
      <c r="AU4391">
        <v>640</v>
      </c>
      <c r="AV4391">
        <v>1697</v>
      </c>
      <c r="AW4391">
        <v>4235</v>
      </c>
      <c r="AX4391">
        <v>0</v>
      </c>
      <c r="AY4391">
        <v>0</v>
      </c>
      <c r="AZ4391">
        <v>88</v>
      </c>
      <c r="BA4391">
        <v>1957</v>
      </c>
      <c r="BB4391">
        <v>10</v>
      </c>
      <c r="BC4391">
        <v>1075</v>
      </c>
      <c r="BD4391">
        <v>10358</v>
      </c>
      <c r="BE4391">
        <v>20984032</v>
      </c>
      <c r="BF4391">
        <v>20466790</v>
      </c>
      <c r="BG4391">
        <v>28580783</v>
      </c>
      <c r="BH4391">
        <v>27483312</v>
      </c>
      <c r="BI4391">
        <v>0</v>
      </c>
      <c r="BJ4391">
        <v>0</v>
      </c>
      <c r="BK4391">
        <v>1326312</v>
      </c>
      <c r="BL4391">
        <v>13796828</v>
      </c>
      <c r="BM4391">
        <v>286230</v>
      </c>
      <c r="BN4391">
        <v>7260292</v>
      </c>
      <c r="BO4391">
        <v>120184579</v>
      </c>
      <c r="BP4391">
        <v>6562376</v>
      </c>
      <c r="BQ4391">
        <v>7752738</v>
      </c>
      <c r="BR4391">
        <v>6150956</v>
      </c>
      <c r="BS4391">
        <v>23058123</v>
      </c>
      <c r="BT4391">
        <v>0</v>
      </c>
      <c r="BU4391">
        <v>0</v>
      </c>
      <c r="BV4391">
        <v>693757</v>
      </c>
      <c r="BW4391">
        <v>16568370</v>
      </c>
      <c r="BX4391">
        <v>39054</v>
      </c>
      <c r="BY4391">
        <v>2674152</v>
      </c>
      <c r="BZ4391">
        <v>63499526</v>
      </c>
      <c r="CA4391">
        <v>2107762</v>
      </c>
      <c r="CB4391">
        <v>23200887</v>
      </c>
      <c r="CC4391">
        <v>23599942</v>
      </c>
      <c r="CD4391">
        <v>22715811</v>
      </c>
      <c r="CE4391">
        <v>38076181</v>
      </c>
      <c r="CF4391">
        <v>-641354</v>
      </c>
      <c r="CG4391">
        <v>0</v>
      </c>
      <c r="CH4391">
        <v>0</v>
      </c>
      <c r="CI4391">
        <v>3060602</v>
      </c>
      <c r="CJ4391">
        <v>22924224</v>
      </c>
      <c r="CK4391">
        <v>0</v>
      </c>
      <c r="CL4391">
        <v>325284</v>
      </c>
      <c r="CM4391">
        <v>0</v>
      </c>
      <c r="CN4391">
        <v>0</v>
      </c>
      <c r="CO4391">
        <v>0</v>
      </c>
      <c r="CP4391">
        <v>6845541</v>
      </c>
      <c r="CQ4391">
        <v>14221488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4345521</v>
      </c>
      <c r="CX4391">
        <v>4619587</v>
      </c>
      <c r="CY4391">
        <v>12657281</v>
      </c>
      <c r="CZ4391">
        <v>12465254</v>
      </c>
      <c r="DA4391">
        <v>0</v>
      </c>
      <c r="DB4391">
        <v>0</v>
      </c>
      <c r="DC4391">
        <v>345857</v>
      </c>
      <c r="DD4391">
        <v>6054584</v>
      </c>
      <c r="DE4391">
        <v>0</v>
      </c>
      <c r="DF4391">
        <v>981141</v>
      </c>
      <c r="DG4391">
        <v>41469225</v>
      </c>
      <c r="DH4391">
        <v>19696</v>
      </c>
      <c r="DI4391">
        <v>29845712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993591</v>
      </c>
      <c r="DQ4391">
        <v>5723979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</row>
    <row r="4392" spans="1:134" x14ac:dyDescent="0.3">
      <c r="A4392" t="s">
        <v>3027</v>
      </c>
      <c r="B4392">
        <v>106571086</v>
      </c>
      <c r="C4392" t="s">
        <v>2092</v>
      </c>
      <c r="D4392">
        <v>20182</v>
      </c>
      <c r="E4392" s="1">
        <v>43104</v>
      </c>
      <c r="F4392" s="1">
        <v>43281</v>
      </c>
      <c r="G4392" t="s">
        <v>136</v>
      </c>
      <c r="H4392" t="s">
        <v>1891</v>
      </c>
      <c r="J4392">
        <v>313</v>
      </c>
      <c r="K4392" t="s">
        <v>166</v>
      </c>
      <c r="L4392" t="s">
        <v>139</v>
      </c>
      <c r="M4392" t="s">
        <v>159</v>
      </c>
      <c r="N4392" t="s">
        <v>2678</v>
      </c>
      <c r="O4392" t="s">
        <v>2094</v>
      </c>
      <c r="P4392" t="s">
        <v>2095</v>
      </c>
      <c r="Q4392">
        <v>95695</v>
      </c>
      <c r="R4392" t="s">
        <v>2096</v>
      </c>
      <c r="S4392">
        <v>108</v>
      </c>
      <c r="T4392">
        <v>108</v>
      </c>
      <c r="U4392">
        <v>108</v>
      </c>
      <c r="V4392">
        <v>305</v>
      </c>
      <c r="W4392">
        <v>162</v>
      </c>
      <c r="X4392">
        <v>166</v>
      </c>
      <c r="Y4392">
        <v>185</v>
      </c>
      <c r="Z4392">
        <v>0</v>
      </c>
      <c r="AA4392">
        <v>0</v>
      </c>
      <c r="AB4392">
        <v>22</v>
      </c>
      <c r="AC4392">
        <v>282</v>
      </c>
      <c r="AD4392">
        <v>8</v>
      </c>
      <c r="AE4392">
        <v>10</v>
      </c>
      <c r="AF4392">
        <v>1140</v>
      </c>
      <c r="AG4392">
        <v>0</v>
      </c>
      <c r="AH4392">
        <v>1204</v>
      </c>
      <c r="AI4392">
        <v>882</v>
      </c>
      <c r="AJ4392">
        <v>1090</v>
      </c>
      <c r="AK4392">
        <v>582</v>
      </c>
      <c r="AL4392">
        <v>0</v>
      </c>
      <c r="AM4392">
        <v>0</v>
      </c>
      <c r="AN4392">
        <v>63</v>
      </c>
      <c r="AO4392">
        <v>1211</v>
      </c>
      <c r="AP4392">
        <v>17</v>
      </c>
      <c r="AQ4392">
        <v>23</v>
      </c>
      <c r="AR4392">
        <v>5072</v>
      </c>
      <c r="AS4392">
        <v>0</v>
      </c>
      <c r="AT4392">
        <v>3588</v>
      </c>
      <c r="AU4392">
        <v>2237</v>
      </c>
      <c r="AV4392">
        <v>3439</v>
      </c>
      <c r="AW4392">
        <v>4793</v>
      </c>
      <c r="AX4392">
        <v>1</v>
      </c>
      <c r="AY4392">
        <v>0</v>
      </c>
      <c r="AZ4392">
        <v>245</v>
      </c>
      <c r="BA4392">
        <v>4557</v>
      </c>
      <c r="BB4392">
        <v>200</v>
      </c>
      <c r="BC4392">
        <v>796</v>
      </c>
      <c r="BD4392">
        <v>19856</v>
      </c>
      <c r="BE4392">
        <v>23491671</v>
      </c>
      <c r="BF4392">
        <v>12792642</v>
      </c>
      <c r="BG4392">
        <v>9332062</v>
      </c>
      <c r="BH4392">
        <v>13247837</v>
      </c>
      <c r="BI4392">
        <v>0</v>
      </c>
      <c r="BJ4392">
        <v>0</v>
      </c>
      <c r="BK4392">
        <v>1916665</v>
      </c>
      <c r="BL4392">
        <v>17345220</v>
      </c>
      <c r="BM4392">
        <v>397637</v>
      </c>
      <c r="BN4392">
        <v>545036</v>
      </c>
      <c r="BO4392">
        <v>79068770</v>
      </c>
      <c r="BP4392">
        <v>23546674</v>
      </c>
      <c r="BQ4392">
        <v>11694145</v>
      </c>
      <c r="BR4392">
        <v>3558726</v>
      </c>
      <c r="BS4392">
        <v>27183282</v>
      </c>
      <c r="BT4392">
        <v>4432</v>
      </c>
      <c r="BU4392">
        <v>0</v>
      </c>
      <c r="BV4392">
        <v>1938076</v>
      </c>
      <c r="BW4392">
        <v>29943543</v>
      </c>
      <c r="BX4392">
        <v>1011409</v>
      </c>
      <c r="BY4392">
        <v>1325310</v>
      </c>
      <c r="BZ4392">
        <v>100205597</v>
      </c>
      <c r="CA4392">
        <v>2496211</v>
      </c>
      <c r="CB4392">
        <v>39139904</v>
      </c>
      <c r="CC4392">
        <v>21648366</v>
      </c>
      <c r="CD4392">
        <v>9305821</v>
      </c>
      <c r="CE4392">
        <v>35950226</v>
      </c>
      <c r="CF4392">
        <v>0</v>
      </c>
      <c r="CG4392">
        <v>3715</v>
      </c>
      <c r="CH4392">
        <v>0</v>
      </c>
      <c r="CI4392">
        <v>2825109</v>
      </c>
      <c r="CJ4392">
        <v>33976112</v>
      </c>
      <c r="CK4392">
        <v>0</v>
      </c>
      <c r="CL4392">
        <v>1869230</v>
      </c>
      <c r="CM4392">
        <v>0</v>
      </c>
      <c r="CN4392">
        <v>0</v>
      </c>
      <c r="CO4392">
        <v>0</v>
      </c>
      <c r="CP4392">
        <v>1487262</v>
      </c>
      <c r="CQ4392">
        <v>148701956</v>
      </c>
      <c r="CR4392">
        <v>3845811</v>
      </c>
      <c r="CS4392">
        <v>2867231</v>
      </c>
      <c r="CT4392">
        <v>0</v>
      </c>
      <c r="CU4392">
        <v>6717816</v>
      </c>
      <c r="CV4392">
        <v>13430858</v>
      </c>
      <c r="CW4392">
        <v>7220070</v>
      </c>
      <c r="CX4392">
        <v>6336009</v>
      </c>
      <c r="CY4392">
        <v>3160476</v>
      </c>
      <c r="CZ4392">
        <v>7107748</v>
      </c>
      <c r="DA4392">
        <v>692</v>
      </c>
      <c r="DB4392">
        <v>0</v>
      </c>
      <c r="DC4392">
        <v>977990</v>
      </c>
      <c r="DD4392">
        <v>19014465</v>
      </c>
      <c r="DE4392">
        <v>0</v>
      </c>
      <c r="DF4392">
        <v>185819</v>
      </c>
      <c r="DG4392">
        <v>44003269</v>
      </c>
      <c r="DH4392">
        <v>913532</v>
      </c>
      <c r="DI4392">
        <v>46969358</v>
      </c>
      <c r="DJ4392">
        <v>0</v>
      </c>
      <c r="DK4392">
        <v>227545</v>
      </c>
      <c r="DL4392">
        <v>0</v>
      </c>
      <c r="DM4392">
        <v>0</v>
      </c>
      <c r="DN4392">
        <v>0</v>
      </c>
      <c r="DO4392">
        <v>0</v>
      </c>
      <c r="DP4392">
        <v>1911325</v>
      </c>
      <c r="DQ4392">
        <v>40033327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</row>
    <row r="4393" spans="1:134" x14ac:dyDescent="0.3">
      <c r="A4393" t="s">
        <v>3027</v>
      </c>
      <c r="B4393">
        <v>106380939</v>
      </c>
      <c r="C4393" t="s">
        <v>2679</v>
      </c>
      <c r="D4393">
        <v>20182</v>
      </c>
      <c r="E4393" s="1">
        <v>43104</v>
      </c>
      <c r="F4393" s="1">
        <v>43281</v>
      </c>
      <c r="G4393" t="s">
        <v>136</v>
      </c>
      <c r="H4393" t="s">
        <v>322</v>
      </c>
      <c r="J4393">
        <v>423</v>
      </c>
      <c r="K4393" t="s">
        <v>215</v>
      </c>
      <c r="L4393" t="s">
        <v>139</v>
      </c>
      <c r="M4393" t="s">
        <v>216</v>
      </c>
      <c r="N4393" t="s">
        <v>2680</v>
      </c>
      <c r="O4393" t="s">
        <v>1433</v>
      </c>
      <c r="P4393" t="s">
        <v>325</v>
      </c>
      <c r="Q4393">
        <v>94110</v>
      </c>
      <c r="R4393" t="s">
        <v>1434</v>
      </c>
      <c r="S4393">
        <v>397</v>
      </c>
      <c r="T4393">
        <v>324</v>
      </c>
      <c r="U4393">
        <v>305</v>
      </c>
      <c r="V4393">
        <v>854</v>
      </c>
      <c r="W4393">
        <v>172</v>
      </c>
      <c r="X4393">
        <v>1111</v>
      </c>
      <c r="Y4393">
        <v>1461</v>
      </c>
      <c r="Z4393">
        <v>51</v>
      </c>
      <c r="AA4393">
        <v>0</v>
      </c>
      <c r="AB4393">
        <v>443</v>
      </c>
      <c r="AC4393">
        <v>192</v>
      </c>
      <c r="AD4393">
        <v>0</v>
      </c>
      <c r="AE4393">
        <v>44</v>
      </c>
      <c r="AF4393">
        <v>4328</v>
      </c>
      <c r="AG4393">
        <v>0</v>
      </c>
      <c r="AH4393">
        <v>7106</v>
      </c>
      <c r="AI4393">
        <v>1051</v>
      </c>
      <c r="AJ4393">
        <v>6143</v>
      </c>
      <c r="AK4393">
        <v>7807</v>
      </c>
      <c r="AL4393">
        <v>310</v>
      </c>
      <c r="AM4393">
        <v>0</v>
      </c>
      <c r="AN4393">
        <v>4134</v>
      </c>
      <c r="AO4393">
        <v>579</v>
      </c>
      <c r="AP4393">
        <v>0</v>
      </c>
      <c r="AQ4393">
        <v>30</v>
      </c>
      <c r="AR4393">
        <v>27160</v>
      </c>
      <c r="AS4393">
        <v>0</v>
      </c>
      <c r="AT4393">
        <v>40131</v>
      </c>
      <c r="AU4393">
        <v>622</v>
      </c>
      <c r="AV4393">
        <v>26595</v>
      </c>
      <c r="AW4393">
        <v>62072</v>
      </c>
      <c r="AX4393">
        <v>11559</v>
      </c>
      <c r="AY4393">
        <v>0</v>
      </c>
      <c r="AZ4393">
        <v>4434</v>
      </c>
      <c r="BA4393">
        <v>15352</v>
      </c>
      <c r="BB4393">
        <v>345</v>
      </c>
      <c r="BC4393">
        <v>3848</v>
      </c>
      <c r="BD4393">
        <v>164958</v>
      </c>
      <c r="BE4393">
        <v>125107343</v>
      </c>
      <c r="BF4393">
        <v>28421589</v>
      </c>
      <c r="BG4393">
        <v>115932979</v>
      </c>
      <c r="BH4393">
        <v>156674684</v>
      </c>
      <c r="BI4393">
        <v>8688168</v>
      </c>
      <c r="BJ4393">
        <v>0</v>
      </c>
      <c r="BK4393">
        <v>57746197</v>
      </c>
      <c r="BL4393">
        <v>19772334</v>
      </c>
      <c r="BM4393">
        <v>0</v>
      </c>
      <c r="BN4393">
        <v>2131965</v>
      </c>
      <c r="BO4393">
        <v>514475259</v>
      </c>
      <c r="BP4393">
        <v>76235979</v>
      </c>
      <c r="BQ4393">
        <v>3693005</v>
      </c>
      <c r="BR4393">
        <v>50271450</v>
      </c>
      <c r="BS4393">
        <v>122705276</v>
      </c>
      <c r="BT4393">
        <v>26545599</v>
      </c>
      <c r="BU4393">
        <v>0</v>
      </c>
      <c r="BV4393">
        <v>20673768</v>
      </c>
      <c r="BW4393">
        <v>28619030</v>
      </c>
      <c r="BX4393">
        <v>2052019</v>
      </c>
      <c r="BY4393">
        <v>9907099</v>
      </c>
      <c r="BZ4393">
        <v>340703225</v>
      </c>
      <c r="CA4393">
        <v>29133140</v>
      </c>
      <c r="CB4393">
        <v>160369995</v>
      </c>
      <c r="CC4393">
        <v>25750323</v>
      </c>
      <c r="CD4393">
        <v>125411642</v>
      </c>
      <c r="CE4393">
        <v>258711980</v>
      </c>
      <c r="CF4393">
        <v>-30693159</v>
      </c>
      <c r="CG4393">
        <v>8675526</v>
      </c>
      <c r="CH4393">
        <v>0</v>
      </c>
      <c r="CI4393">
        <v>43610346</v>
      </c>
      <c r="CJ4393">
        <v>35027300</v>
      </c>
      <c r="CK4393">
        <v>0</v>
      </c>
      <c r="CL4393">
        <v>1962810</v>
      </c>
      <c r="CM4393">
        <v>0</v>
      </c>
      <c r="CN4393">
        <v>0</v>
      </c>
      <c r="CO4393">
        <v>0</v>
      </c>
      <c r="CP4393">
        <v>4399373</v>
      </c>
      <c r="CQ4393">
        <v>662359276</v>
      </c>
      <c r="CR4393">
        <v>0</v>
      </c>
      <c r="CS4393">
        <v>26650489</v>
      </c>
      <c r="CT4393">
        <v>0</v>
      </c>
      <c r="CU4393">
        <v>17064119</v>
      </c>
      <c r="CV4393">
        <v>43714608</v>
      </c>
      <c r="CW4393">
        <v>37560284</v>
      </c>
      <c r="CX4393">
        <v>5834133</v>
      </c>
      <c r="CY4393">
        <v>65531228</v>
      </c>
      <c r="CZ4393">
        <v>43376881</v>
      </c>
      <c r="DA4393">
        <v>24345962</v>
      </c>
      <c r="DB4393">
        <v>0</v>
      </c>
      <c r="DC4393">
        <v>31910008</v>
      </c>
      <c r="DD4393">
        <v>27893542</v>
      </c>
      <c r="DE4393">
        <v>81778</v>
      </c>
      <c r="DF4393">
        <v>0</v>
      </c>
      <c r="DG4393">
        <v>236533816</v>
      </c>
      <c r="DH4393">
        <v>31606347</v>
      </c>
      <c r="DI4393">
        <v>298314687</v>
      </c>
      <c r="DJ4393">
        <v>0</v>
      </c>
      <c r="DK4393">
        <v>82693438</v>
      </c>
      <c r="DL4393">
        <v>0</v>
      </c>
      <c r="DM4393">
        <v>0</v>
      </c>
      <c r="DN4393">
        <v>0</v>
      </c>
      <c r="DO4393">
        <v>0</v>
      </c>
      <c r="DP4393">
        <v>72078</v>
      </c>
      <c r="DQ4393">
        <v>14641408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</row>
    <row r="4394" spans="1:134" x14ac:dyDescent="0.3">
      <c r="A4394" t="s">
        <v>3038</v>
      </c>
      <c r="B4394">
        <v>106010735</v>
      </c>
      <c r="C4394" t="s">
        <v>164</v>
      </c>
      <c r="D4394">
        <v>20194</v>
      </c>
      <c r="E4394" s="1">
        <v>43475</v>
      </c>
      <c r="F4394" s="1">
        <v>43830</v>
      </c>
      <c r="G4394" t="s">
        <v>2819</v>
      </c>
      <c r="H4394" t="s">
        <v>165</v>
      </c>
      <c r="J4394">
        <v>417</v>
      </c>
      <c r="K4394" t="s">
        <v>166</v>
      </c>
      <c r="L4394" t="s">
        <v>139</v>
      </c>
      <c r="M4394" t="s">
        <v>159</v>
      </c>
      <c r="N4394" t="s">
        <v>2137</v>
      </c>
      <c r="O4394" t="s">
        <v>2828</v>
      </c>
      <c r="P4394" t="s">
        <v>169</v>
      </c>
      <c r="Q4394">
        <v>94501</v>
      </c>
      <c r="R4394" t="s">
        <v>170</v>
      </c>
      <c r="S4394">
        <v>247</v>
      </c>
      <c r="T4394">
        <v>247</v>
      </c>
      <c r="U4394">
        <v>247</v>
      </c>
      <c r="V4394">
        <v>356</v>
      </c>
      <c r="W4394">
        <v>86</v>
      </c>
      <c r="X4394">
        <v>85</v>
      </c>
      <c r="Y4394">
        <v>150</v>
      </c>
      <c r="Z4394">
        <v>0</v>
      </c>
      <c r="AA4394">
        <v>15</v>
      </c>
      <c r="AB4394">
        <v>3</v>
      </c>
      <c r="AC4394">
        <v>61</v>
      </c>
      <c r="AD4394">
        <v>0</v>
      </c>
      <c r="AE4394">
        <v>24</v>
      </c>
      <c r="AF4394">
        <v>780</v>
      </c>
      <c r="AG4394">
        <v>0</v>
      </c>
      <c r="AH4394">
        <v>2259</v>
      </c>
      <c r="AI4394">
        <v>1090</v>
      </c>
      <c r="AJ4394">
        <v>13189</v>
      </c>
      <c r="AK4394">
        <v>818</v>
      </c>
      <c r="AL4394">
        <v>0</v>
      </c>
      <c r="AM4394">
        <v>36</v>
      </c>
      <c r="AN4394">
        <v>12</v>
      </c>
      <c r="AO4394">
        <v>708</v>
      </c>
      <c r="AP4394">
        <v>0</v>
      </c>
      <c r="AQ4394">
        <v>1013</v>
      </c>
      <c r="AR4394">
        <v>19125</v>
      </c>
      <c r="AS4394">
        <v>0</v>
      </c>
      <c r="AT4394">
        <v>2699</v>
      </c>
      <c r="AU4394">
        <v>396</v>
      </c>
      <c r="AV4394">
        <v>1144</v>
      </c>
      <c r="AW4394">
        <v>2911</v>
      </c>
      <c r="AX4394">
        <v>0</v>
      </c>
      <c r="AY4394">
        <v>315</v>
      </c>
      <c r="AZ4394">
        <v>250</v>
      </c>
      <c r="BA4394">
        <v>1684</v>
      </c>
      <c r="BB4394">
        <v>0</v>
      </c>
      <c r="BC4394">
        <v>422</v>
      </c>
      <c r="BD4394">
        <v>9821</v>
      </c>
      <c r="BE4394">
        <v>31255381</v>
      </c>
      <c r="BF4394">
        <v>6399625</v>
      </c>
      <c r="BG4394">
        <v>42835018</v>
      </c>
      <c r="BH4394">
        <v>10403593</v>
      </c>
      <c r="BI4394">
        <v>0</v>
      </c>
      <c r="BJ4394">
        <v>818942</v>
      </c>
      <c r="BK4394">
        <v>135061</v>
      </c>
      <c r="BL4394">
        <v>3693802</v>
      </c>
      <c r="BM4394">
        <v>0</v>
      </c>
      <c r="BN4394">
        <v>4518652</v>
      </c>
      <c r="BO4394">
        <v>100060074</v>
      </c>
      <c r="BP4394">
        <v>9303599</v>
      </c>
      <c r="BQ4394">
        <v>1497865</v>
      </c>
      <c r="BR4394">
        <v>1780448</v>
      </c>
      <c r="BS4394">
        <v>10463389</v>
      </c>
      <c r="BT4394">
        <v>0</v>
      </c>
      <c r="BU4394">
        <v>1386013</v>
      </c>
      <c r="BV4394">
        <v>792173</v>
      </c>
      <c r="BW4394">
        <v>5991974</v>
      </c>
      <c r="BX4394">
        <v>0</v>
      </c>
      <c r="BY4394">
        <v>1953954</v>
      </c>
      <c r="BZ4394">
        <v>33169415</v>
      </c>
      <c r="CA4394">
        <v>4857691</v>
      </c>
      <c r="CB4394">
        <v>33584494</v>
      </c>
      <c r="CC4394">
        <v>6276365</v>
      </c>
      <c r="CD4394">
        <v>39012414</v>
      </c>
      <c r="CE4394">
        <v>18713906</v>
      </c>
      <c r="CF4394">
        <v>0</v>
      </c>
      <c r="CG4394">
        <v>0</v>
      </c>
      <c r="CH4394">
        <v>2204955</v>
      </c>
      <c r="CI4394">
        <v>775762</v>
      </c>
      <c r="CJ4394">
        <v>6839787</v>
      </c>
      <c r="CK4394">
        <v>0</v>
      </c>
      <c r="CL4394">
        <v>1291285</v>
      </c>
      <c r="CM4394">
        <v>0</v>
      </c>
      <c r="CN4394">
        <v>0</v>
      </c>
      <c r="CO4394">
        <v>0</v>
      </c>
      <c r="CP4394">
        <v>0</v>
      </c>
      <c r="CQ4394">
        <v>113556659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6974486</v>
      </c>
      <c r="CX4394">
        <v>1621125</v>
      </c>
      <c r="CY4394">
        <v>5603052</v>
      </c>
      <c r="CZ4394">
        <v>2153076</v>
      </c>
      <c r="DA4394">
        <v>0</v>
      </c>
      <c r="DB4394">
        <v>0</v>
      </c>
      <c r="DC4394">
        <v>151472</v>
      </c>
      <c r="DD4394">
        <v>2845989</v>
      </c>
      <c r="DE4394">
        <v>0</v>
      </c>
      <c r="DF4394">
        <v>323630</v>
      </c>
      <c r="DG4394">
        <v>19672830</v>
      </c>
      <c r="DH4394">
        <v>21506</v>
      </c>
      <c r="DI4394">
        <v>21770569</v>
      </c>
      <c r="DJ4394">
        <v>0</v>
      </c>
      <c r="DK4394">
        <v>1245666</v>
      </c>
      <c r="DL4394">
        <v>0</v>
      </c>
      <c r="DM4394">
        <v>0</v>
      </c>
      <c r="DN4394">
        <v>0</v>
      </c>
      <c r="DO4394">
        <v>0</v>
      </c>
      <c r="DP4394">
        <v>1522513</v>
      </c>
      <c r="DQ4394">
        <v>11090047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</row>
    <row r="4395" spans="1:134" x14ac:dyDescent="0.3">
      <c r="A4395" t="s">
        <v>3038</v>
      </c>
      <c r="B4395">
        <v>106010739</v>
      </c>
      <c r="C4395" t="s">
        <v>178</v>
      </c>
      <c r="D4395">
        <v>20194</v>
      </c>
      <c r="E4395" s="1">
        <v>43475</v>
      </c>
      <c r="F4395" s="1">
        <v>43830</v>
      </c>
      <c r="G4395" t="s">
        <v>2819</v>
      </c>
      <c r="H4395" t="s">
        <v>165</v>
      </c>
      <c r="J4395">
        <v>415</v>
      </c>
      <c r="K4395" t="s">
        <v>166</v>
      </c>
      <c r="L4395" t="s">
        <v>139</v>
      </c>
      <c r="M4395" t="s">
        <v>159</v>
      </c>
      <c r="N4395" t="s">
        <v>2139</v>
      </c>
      <c r="O4395" t="s">
        <v>180</v>
      </c>
      <c r="P4395" t="s">
        <v>181</v>
      </c>
      <c r="Q4395">
        <v>94705</v>
      </c>
      <c r="R4395" t="s">
        <v>1777</v>
      </c>
      <c r="S4395">
        <v>393</v>
      </c>
      <c r="T4395">
        <v>393</v>
      </c>
      <c r="U4395">
        <v>231</v>
      </c>
      <c r="V4395">
        <v>779</v>
      </c>
      <c r="W4395">
        <v>239</v>
      </c>
      <c r="X4395">
        <v>548</v>
      </c>
      <c r="Y4395">
        <v>789</v>
      </c>
      <c r="Z4395">
        <v>0</v>
      </c>
      <c r="AA4395">
        <v>0</v>
      </c>
      <c r="AB4395">
        <v>120</v>
      </c>
      <c r="AC4395">
        <v>1043</v>
      </c>
      <c r="AD4395">
        <v>33</v>
      </c>
      <c r="AE4395">
        <v>28</v>
      </c>
      <c r="AF4395">
        <v>3579</v>
      </c>
      <c r="AG4395">
        <v>0</v>
      </c>
      <c r="AH4395">
        <v>4531</v>
      </c>
      <c r="AI4395">
        <v>1178</v>
      </c>
      <c r="AJ4395">
        <v>2327</v>
      </c>
      <c r="AK4395">
        <v>2805</v>
      </c>
      <c r="AL4395">
        <v>0</v>
      </c>
      <c r="AM4395">
        <v>0</v>
      </c>
      <c r="AN4395">
        <v>1731</v>
      </c>
      <c r="AO4395">
        <v>4897</v>
      </c>
      <c r="AP4395">
        <v>106</v>
      </c>
      <c r="AQ4395">
        <v>72</v>
      </c>
      <c r="AR4395">
        <v>17647</v>
      </c>
      <c r="AS4395">
        <v>0</v>
      </c>
      <c r="AT4395">
        <v>5555</v>
      </c>
      <c r="AU4395">
        <v>1600</v>
      </c>
      <c r="AV4395">
        <v>935</v>
      </c>
      <c r="AW4395">
        <v>4175</v>
      </c>
      <c r="AX4395">
        <v>2</v>
      </c>
      <c r="AY4395">
        <v>0</v>
      </c>
      <c r="AZ4395">
        <v>597</v>
      </c>
      <c r="BA4395">
        <v>9543</v>
      </c>
      <c r="BB4395">
        <v>698</v>
      </c>
      <c r="BC4395">
        <v>287</v>
      </c>
      <c r="BD4395">
        <v>23392</v>
      </c>
      <c r="BE4395">
        <v>62062161</v>
      </c>
      <c r="BF4395">
        <v>17798606</v>
      </c>
      <c r="BG4395">
        <v>30940763</v>
      </c>
      <c r="BH4395">
        <v>47711064</v>
      </c>
      <c r="BI4395">
        <v>0</v>
      </c>
      <c r="BJ4395">
        <v>0</v>
      </c>
      <c r="BK4395">
        <v>24754592</v>
      </c>
      <c r="BL4395">
        <v>63442991</v>
      </c>
      <c r="BM4395">
        <v>1665561</v>
      </c>
      <c r="BN4395">
        <v>1150149</v>
      </c>
      <c r="BO4395">
        <v>249525887</v>
      </c>
      <c r="BP4395">
        <v>64546088</v>
      </c>
      <c r="BQ4395">
        <v>19312211</v>
      </c>
      <c r="BR4395">
        <v>5354118</v>
      </c>
      <c r="BS4395">
        <v>35145149</v>
      </c>
      <c r="BT4395">
        <v>8038</v>
      </c>
      <c r="BU4395">
        <v>0</v>
      </c>
      <c r="BV4395">
        <v>4540084</v>
      </c>
      <c r="BW4395">
        <v>67370734</v>
      </c>
      <c r="BX4395">
        <v>3474800</v>
      </c>
      <c r="BY4395">
        <v>1357764</v>
      </c>
      <c r="BZ4395">
        <v>201108986</v>
      </c>
      <c r="CA4395">
        <v>2196570</v>
      </c>
      <c r="CB4395">
        <v>99020626</v>
      </c>
      <c r="CC4395">
        <v>29303872</v>
      </c>
      <c r="CD4395">
        <v>5551138</v>
      </c>
      <c r="CE4395">
        <v>65832305</v>
      </c>
      <c r="CF4395">
        <v>0</v>
      </c>
      <c r="CG4395">
        <v>7313</v>
      </c>
      <c r="CH4395">
        <v>0</v>
      </c>
      <c r="CI4395">
        <v>23881226</v>
      </c>
      <c r="CJ4395">
        <v>52390315</v>
      </c>
      <c r="CK4395">
        <v>0</v>
      </c>
      <c r="CL4395">
        <v>5140361</v>
      </c>
      <c r="CM4395">
        <v>0</v>
      </c>
      <c r="CN4395">
        <v>0</v>
      </c>
      <c r="CO4395">
        <v>0</v>
      </c>
      <c r="CP4395">
        <v>585605</v>
      </c>
      <c r="CQ4395">
        <v>283909331</v>
      </c>
      <c r="CR4395">
        <v>970919</v>
      </c>
      <c r="CS4395">
        <v>0</v>
      </c>
      <c r="CT4395">
        <v>0</v>
      </c>
      <c r="CU4395">
        <v>7228401</v>
      </c>
      <c r="CV4395">
        <v>8199320</v>
      </c>
      <c r="CW4395">
        <v>26434909</v>
      </c>
      <c r="CX4395">
        <v>8755484</v>
      </c>
      <c r="CY4395">
        <v>30736067</v>
      </c>
      <c r="CZ4395">
        <v>17018003</v>
      </c>
      <c r="DA4395">
        <v>725</v>
      </c>
      <c r="DB4395">
        <v>0</v>
      </c>
      <c r="DC4395">
        <v>5365168</v>
      </c>
      <c r="DD4395">
        <v>85045515</v>
      </c>
      <c r="DE4395">
        <v>0</v>
      </c>
      <c r="DF4395">
        <v>1568991</v>
      </c>
      <c r="DG4395">
        <v>174924862</v>
      </c>
      <c r="DH4395">
        <v>2430337</v>
      </c>
      <c r="DI4395">
        <v>171230329</v>
      </c>
      <c r="DJ4395">
        <v>0</v>
      </c>
      <c r="DK4395">
        <v>2143835</v>
      </c>
      <c r="DL4395">
        <v>0</v>
      </c>
      <c r="DM4395">
        <v>0</v>
      </c>
      <c r="DN4395">
        <v>0</v>
      </c>
      <c r="DO4395">
        <v>0</v>
      </c>
      <c r="DP4395">
        <v>4519082</v>
      </c>
      <c r="DQ4395">
        <v>90420394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</row>
    <row r="4396" spans="1:134" x14ac:dyDescent="0.3">
      <c r="A4396" t="s">
        <v>3038</v>
      </c>
      <c r="B4396">
        <v>106010776</v>
      </c>
      <c r="C4396" t="s">
        <v>2644</v>
      </c>
      <c r="D4396">
        <v>20194</v>
      </c>
      <c r="E4396" s="1">
        <v>43475</v>
      </c>
      <c r="F4396" s="1">
        <v>43830</v>
      </c>
      <c r="G4396" t="s">
        <v>2819</v>
      </c>
      <c r="H4396" t="s">
        <v>165</v>
      </c>
      <c r="J4396">
        <v>417</v>
      </c>
      <c r="K4396" t="s">
        <v>166</v>
      </c>
      <c r="L4396" t="s">
        <v>139</v>
      </c>
      <c r="M4396" t="s">
        <v>159</v>
      </c>
      <c r="N4396" t="s">
        <v>2645</v>
      </c>
      <c r="O4396" t="s">
        <v>385</v>
      </c>
      <c r="P4396" t="s">
        <v>186</v>
      </c>
      <c r="Q4396">
        <v>94609</v>
      </c>
      <c r="R4396" t="s">
        <v>2646</v>
      </c>
      <c r="S4396">
        <v>190</v>
      </c>
      <c r="T4396">
        <v>190</v>
      </c>
      <c r="U4396">
        <v>190</v>
      </c>
      <c r="V4396">
        <v>1</v>
      </c>
      <c r="W4396">
        <v>0</v>
      </c>
      <c r="X4396">
        <v>671</v>
      </c>
      <c r="Y4396">
        <v>840</v>
      </c>
      <c r="Z4396">
        <v>0</v>
      </c>
      <c r="AA4396">
        <v>0</v>
      </c>
      <c r="AB4396">
        <v>0</v>
      </c>
      <c r="AC4396">
        <v>591</v>
      </c>
      <c r="AD4396">
        <v>0</v>
      </c>
      <c r="AE4396">
        <v>39</v>
      </c>
      <c r="AF4396">
        <v>2142</v>
      </c>
      <c r="AG4396">
        <v>0</v>
      </c>
      <c r="AH4396">
        <v>8</v>
      </c>
      <c r="AI4396">
        <v>0</v>
      </c>
      <c r="AJ4396">
        <v>5339</v>
      </c>
      <c r="AK4396">
        <v>2519</v>
      </c>
      <c r="AL4396">
        <v>0</v>
      </c>
      <c r="AM4396">
        <v>0</v>
      </c>
      <c r="AN4396">
        <v>0</v>
      </c>
      <c r="AO4396">
        <v>2352</v>
      </c>
      <c r="AP4396">
        <v>0</v>
      </c>
      <c r="AQ4396">
        <v>84</v>
      </c>
      <c r="AR4396">
        <v>10302</v>
      </c>
      <c r="AS4396">
        <v>0</v>
      </c>
      <c r="AT4396">
        <v>284</v>
      </c>
      <c r="AU4396">
        <v>0</v>
      </c>
      <c r="AV4396">
        <v>13873</v>
      </c>
      <c r="AW4396">
        <v>35436</v>
      </c>
      <c r="AX4396">
        <v>0</v>
      </c>
      <c r="AY4396">
        <v>0</v>
      </c>
      <c r="AZ4396">
        <v>0</v>
      </c>
      <c r="BA4396">
        <v>19764</v>
      </c>
      <c r="BB4396">
        <v>140</v>
      </c>
      <c r="BC4396">
        <v>2653</v>
      </c>
      <c r="BD4396">
        <v>72150</v>
      </c>
      <c r="BE4396">
        <v>104602</v>
      </c>
      <c r="BF4396">
        <v>0</v>
      </c>
      <c r="BG4396">
        <v>104504136</v>
      </c>
      <c r="BH4396">
        <v>48628805</v>
      </c>
      <c r="BI4396">
        <v>0</v>
      </c>
      <c r="BJ4396">
        <v>0</v>
      </c>
      <c r="BK4396">
        <v>0</v>
      </c>
      <c r="BL4396">
        <v>57350188</v>
      </c>
      <c r="BM4396">
        <v>0</v>
      </c>
      <c r="BN4396">
        <v>1012050</v>
      </c>
      <c r="BO4396">
        <v>211599781</v>
      </c>
      <c r="BP4396">
        <v>3376903</v>
      </c>
      <c r="BQ4396">
        <v>0</v>
      </c>
      <c r="BR4396">
        <v>45721617</v>
      </c>
      <c r="BS4396">
        <v>76026294</v>
      </c>
      <c r="BT4396">
        <v>0</v>
      </c>
      <c r="BU4396">
        <v>0</v>
      </c>
      <c r="BV4396">
        <v>0</v>
      </c>
      <c r="BW4396">
        <v>72135396</v>
      </c>
      <c r="BX4396">
        <v>191497</v>
      </c>
      <c r="BY4396">
        <v>4719099</v>
      </c>
      <c r="BZ4396">
        <v>202170806</v>
      </c>
      <c r="CA4396">
        <v>2108472</v>
      </c>
      <c r="CB4396">
        <v>2219387</v>
      </c>
      <c r="CC4396">
        <v>0</v>
      </c>
      <c r="CD4396">
        <v>63070093</v>
      </c>
      <c r="CE4396">
        <v>105758975</v>
      </c>
      <c r="CF4396">
        <v>0</v>
      </c>
      <c r="CG4396">
        <v>0</v>
      </c>
      <c r="CH4396">
        <v>0</v>
      </c>
      <c r="CI4396">
        <v>0</v>
      </c>
      <c r="CJ4396">
        <v>77930704</v>
      </c>
      <c r="CK4396">
        <v>0</v>
      </c>
      <c r="CL4396">
        <v>540329</v>
      </c>
      <c r="CM4396">
        <v>0</v>
      </c>
      <c r="CN4396">
        <v>0</v>
      </c>
      <c r="CO4396">
        <v>0</v>
      </c>
      <c r="CP4396">
        <v>0</v>
      </c>
      <c r="CQ4396">
        <v>25162796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1262118</v>
      </c>
      <c r="CX4396">
        <v>0</v>
      </c>
      <c r="CY4396">
        <v>87155660</v>
      </c>
      <c r="CZ4396">
        <v>18896124</v>
      </c>
      <c r="DA4396">
        <v>0</v>
      </c>
      <c r="DB4396">
        <v>0</v>
      </c>
      <c r="DC4396">
        <v>0</v>
      </c>
      <c r="DD4396">
        <v>49446407</v>
      </c>
      <c r="DE4396">
        <v>0</v>
      </c>
      <c r="DF4396">
        <v>5382318</v>
      </c>
      <c r="DG4396">
        <v>162142627</v>
      </c>
      <c r="DH4396">
        <v>12618857</v>
      </c>
      <c r="DI4396">
        <v>156973333</v>
      </c>
      <c r="DJ4396">
        <v>0</v>
      </c>
      <c r="DK4396">
        <v>5714466</v>
      </c>
      <c r="DL4396">
        <v>0</v>
      </c>
      <c r="DM4396">
        <v>0</v>
      </c>
      <c r="DN4396">
        <v>0</v>
      </c>
      <c r="DO4396">
        <v>0</v>
      </c>
      <c r="DP4396">
        <v>22518000</v>
      </c>
      <c r="DQ4396">
        <v>33757900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</row>
    <row r="4397" spans="1:134" x14ac:dyDescent="0.3">
      <c r="A4397" t="s">
        <v>3038</v>
      </c>
      <c r="B4397">
        <v>106010846</v>
      </c>
      <c r="C4397" t="s">
        <v>773</v>
      </c>
      <c r="D4397">
        <v>20194</v>
      </c>
      <c r="E4397" s="1">
        <v>43475</v>
      </c>
      <c r="F4397" s="1">
        <v>43830</v>
      </c>
      <c r="G4397" t="s">
        <v>2819</v>
      </c>
      <c r="H4397" t="s">
        <v>165</v>
      </c>
      <c r="J4397">
        <v>417</v>
      </c>
      <c r="K4397" t="s">
        <v>215</v>
      </c>
      <c r="L4397" t="s">
        <v>139</v>
      </c>
      <c r="M4397" t="s">
        <v>159</v>
      </c>
      <c r="N4397" t="s">
        <v>2137</v>
      </c>
      <c r="O4397" t="s">
        <v>774</v>
      </c>
      <c r="P4397" t="s">
        <v>186</v>
      </c>
      <c r="Q4397">
        <v>94602</v>
      </c>
      <c r="R4397" t="s">
        <v>170</v>
      </c>
      <c r="S4397">
        <v>449</v>
      </c>
      <c r="T4397">
        <v>435</v>
      </c>
      <c r="U4397">
        <v>435</v>
      </c>
      <c r="V4397">
        <v>1107</v>
      </c>
      <c r="W4397">
        <v>130</v>
      </c>
      <c r="X4397">
        <v>844</v>
      </c>
      <c r="Y4397">
        <v>1644</v>
      </c>
      <c r="Z4397">
        <v>0</v>
      </c>
      <c r="AA4397">
        <v>178</v>
      </c>
      <c r="AB4397">
        <v>35</v>
      </c>
      <c r="AC4397">
        <v>244</v>
      </c>
      <c r="AD4397">
        <v>6</v>
      </c>
      <c r="AE4397">
        <v>217</v>
      </c>
      <c r="AF4397">
        <v>4405</v>
      </c>
      <c r="AG4397">
        <v>0</v>
      </c>
      <c r="AH4397">
        <v>7643</v>
      </c>
      <c r="AI4397">
        <v>714</v>
      </c>
      <c r="AJ4397">
        <v>13337</v>
      </c>
      <c r="AK4397">
        <v>9488</v>
      </c>
      <c r="AL4397">
        <v>0</v>
      </c>
      <c r="AM4397">
        <v>765</v>
      </c>
      <c r="AN4397">
        <v>250</v>
      </c>
      <c r="AO4397">
        <v>1330</v>
      </c>
      <c r="AP4397">
        <v>35</v>
      </c>
      <c r="AQ4397">
        <v>1212</v>
      </c>
      <c r="AR4397">
        <v>34774</v>
      </c>
      <c r="AS4397">
        <v>0</v>
      </c>
      <c r="AT4397">
        <v>14405</v>
      </c>
      <c r="AU4397">
        <v>566</v>
      </c>
      <c r="AV4397">
        <v>9369</v>
      </c>
      <c r="AW4397">
        <v>38426</v>
      </c>
      <c r="AX4397">
        <v>0</v>
      </c>
      <c r="AY4397">
        <v>10997</v>
      </c>
      <c r="AZ4397">
        <v>400</v>
      </c>
      <c r="BA4397">
        <v>2380</v>
      </c>
      <c r="BB4397">
        <v>78</v>
      </c>
      <c r="BC4397">
        <v>4349</v>
      </c>
      <c r="BD4397">
        <v>80970</v>
      </c>
      <c r="BE4397">
        <v>124647742</v>
      </c>
      <c r="BF4397">
        <v>15940777</v>
      </c>
      <c r="BG4397">
        <v>84120671</v>
      </c>
      <c r="BH4397">
        <v>133656620</v>
      </c>
      <c r="BI4397">
        <v>0</v>
      </c>
      <c r="BJ4397">
        <v>14596513</v>
      </c>
      <c r="BK4397">
        <v>5362380</v>
      </c>
      <c r="BL4397">
        <v>24364935</v>
      </c>
      <c r="BM4397">
        <v>733339</v>
      </c>
      <c r="BN4397">
        <v>13866353</v>
      </c>
      <c r="BO4397">
        <v>417289330</v>
      </c>
      <c r="BP4397">
        <v>40540319</v>
      </c>
      <c r="BQ4397">
        <v>3896595</v>
      </c>
      <c r="BR4397">
        <v>23247704</v>
      </c>
      <c r="BS4397">
        <v>92815107</v>
      </c>
      <c r="BT4397">
        <v>0</v>
      </c>
      <c r="BU4397">
        <v>24465969</v>
      </c>
      <c r="BV4397">
        <v>2183350</v>
      </c>
      <c r="BW4397">
        <v>12957924</v>
      </c>
      <c r="BX4397">
        <v>554920</v>
      </c>
      <c r="BY4397">
        <v>18353090</v>
      </c>
      <c r="BZ4397">
        <v>219014978</v>
      </c>
      <c r="CA4397">
        <v>23701114</v>
      </c>
      <c r="CB4397">
        <v>132454391</v>
      </c>
      <c r="CC4397">
        <v>16039536</v>
      </c>
      <c r="CD4397">
        <v>84479523</v>
      </c>
      <c r="CE4397">
        <v>178923357</v>
      </c>
      <c r="CF4397">
        <v>-29725982</v>
      </c>
      <c r="CG4397">
        <v>0</v>
      </c>
      <c r="CH4397">
        <v>39062482</v>
      </c>
      <c r="CI4397">
        <v>5847755</v>
      </c>
      <c r="CJ4397">
        <v>18376297</v>
      </c>
      <c r="CK4397">
        <v>0</v>
      </c>
      <c r="CL4397">
        <v>1260008</v>
      </c>
      <c r="CM4397">
        <v>0</v>
      </c>
      <c r="CN4397">
        <v>0</v>
      </c>
      <c r="CO4397">
        <v>0</v>
      </c>
      <c r="CP4397">
        <v>6300296</v>
      </c>
      <c r="CQ4397">
        <v>476718777</v>
      </c>
      <c r="CR4397">
        <v>0</v>
      </c>
      <c r="CS4397">
        <v>0</v>
      </c>
      <c r="CT4397">
        <v>10154070</v>
      </c>
      <c r="CU4397">
        <v>0</v>
      </c>
      <c r="CV4397">
        <v>10154070</v>
      </c>
      <c r="CW4397">
        <v>32733670</v>
      </c>
      <c r="CX4397">
        <v>3797836</v>
      </c>
      <c r="CY4397">
        <v>52614834</v>
      </c>
      <c r="CZ4397">
        <v>47548370</v>
      </c>
      <c r="DA4397">
        <v>0</v>
      </c>
      <c r="DB4397">
        <v>10154070</v>
      </c>
      <c r="DC4397">
        <v>1697975</v>
      </c>
      <c r="DD4397">
        <v>18946562</v>
      </c>
      <c r="DE4397">
        <v>28251</v>
      </c>
      <c r="DF4397">
        <v>2218033</v>
      </c>
      <c r="DG4397">
        <v>169739601</v>
      </c>
      <c r="DH4397">
        <v>44317110</v>
      </c>
      <c r="DI4397">
        <v>249025993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36876969</v>
      </c>
      <c r="DQ4397">
        <v>174402275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</row>
    <row r="4398" spans="1:134" x14ac:dyDescent="0.3">
      <c r="A4398" t="s">
        <v>3038</v>
      </c>
      <c r="B4398">
        <v>106010887</v>
      </c>
      <c r="C4398" t="s">
        <v>991</v>
      </c>
      <c r="D4398">
        <v>20194</v>
      </c>
      <c r="E4398" s="1">
        <v>43475</v>
      </c>
      <c r="F4398" s="1">
        <v>43830</v>
      </c>
      <c r="G4398" t="s">
        <v>2819</v>
      </c>
      <c r="H4398" t="s">
        <v>165</v>
      </c>
      <c r="J4398">
        <v>421</v>
      </c>
      <c r="K4398" t="s">
        <v>189</v>
      </c>
      <c r="L4398" t="s">
        <v>139</v>
      </c>
      <c r="M4398" t="s">
        <v>159</v>
      </c>
      <c r="N4398" t="s">
        <v>2354</v>
      </c>
      <c r="O4398" t="s">
        <v>993</v>
      </c>
      <c r="P4398" t="s">
        <v>892</v>
      </c>
      <c r="Q4398">
        <v>94577</v>
      </c>
      <c r="R4398" t="s">
        <v>2355</v>
      </c>
      <c r="S4398">
        <v>99</v>
      </c>
      <c r="T4398">
        <v>99</v>
      </c>
      <c r="U4398">
        <v>99</v>
      </c>
      <c r="V4398">
        <v>50</v>
      </c>
      <c r="W4398">
        <v>19</v>
      </c>
      <c r="X4398">
        <v>6</v>
      </c>
      <c r="Y4398">
        <v>46</v>
      </c>
      <c r="Z4398">
        <v>0</v>
      </c>
      <c r="AA4398">
        <v>0</v>
      </c>
      <c r="AB4398">
        <v>1</v>
      </c>
      <c r="AC4398">
        <v>16</v>
      </c>
      <c r="AD4398">
        <v>0</v>
      </c>
      <c r="AE4398">
        <v>0</v>
      </c>
      <c r="AF4398">
        <v>138</v>
      </c>
      <c r="AG4398">
        <v>0</v>
      </c>
      <c r="AH4398">
        <v>1934</v>
      </c>
      <c r="AI4398">
        <v>884</v>
      </c>
      <c r="AJ4398">
        <v>560</v>
      </c>
      <c r="AK4398">
        <v>2589</v>
      </c>
      <c r="AL4398">
        <v>0</v>
      </c>
      <c r="AM4398">
        <v>0</v>
      </c>
      <c r="AN4398">
        <v>82</v>
      </c>
      <c r="AO4398">
        <v>364</v>
      </c>
      <c r="AP4398">
        <v>0</v>
      </c>
      <c r="AQ4398">
        <v>0</v>
      </c>
      <c r="AR4398">
        <v>6413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20739348</v>
      </c>
      <c r="BF4398">
        <v>9477824</v>
      </c>
      <c r="BG4398">
        <v>4168743</v>
      </c>
      <c r="BH4398">
        <v>22360324</v>
      </c>
      <c r="BI4398">
        <v>0</v>
      </c>
      <c r="BJ4398">
        <v>0</v>
      </c>
      <c r="BK4398">
        <v>785062</v>
      </c>
      <c r="BL4398">
        <v>2930106</v>
      </c>
      <c r="BM4398">
        <v>0</v>
      </c>
      <c r="BN4398">
        <v>0</v>
      </c>
      <c r="BO4398">
        <v>60461407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15716</v>
      </c>
      <c r="CB4398">
        <v>15063348</v>
      </c>
      <c r="CC4398">
        <v>8090417</v>
      </c>
      <c r="CD4398">
        <v>3509751</v>
      </c>
      <c r="CE4398">
        <v>16554724</v>
      </c>
      <c r="CF4398">
        <v>0</v>
      </c>
      <c r="CG4398">
        <v>0</v>
      </c>
      <c r="CH4398">
        <v>0</v>
      </c>
      <c r="CI4398">
        <v>379773</v>
      </c>
      <c r="CJ4398">
        <v>1496452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45110181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5676000</v>
      </c>
      <c r="CX4398">
        <v>1387407</v>
      </c>
      <c r="CY4398">
        <v>658992</v>
      </c>
      <c r="CZ4398">
        <v>5805600</v>
      </c>
      <c r="DA4398">
        <v>0</v>
      </c>
      <c r="DB4398">
        <v>0</v>
      </c>
      <c r="DC4398">
        <v>405289</v>
      </c>
      <c r="DD4398">
        <v>1417938</v>
      </c>
      <c r="DE4398">
        <v>0</v>
      </c>
      <c r="DF4398">
        <v>0</v>
      </c>
      <c r="DG4398">
        <v>15351226</v>
      </c>
      <c r="DH4398">
        <v>34140</v>
      </c>
      <c r="DI4398">
        <v>11457606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369727</v>
      </c>
      <c r="DQ4398">
        <v>3069691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</row>
    <row r="4399" spans="1:134" x14ac:dyDescent="0.3">
      <c r="A4399" t="s">
        <v>3038</v>
      </c>
      <c r="B4399">
        <v>106010937</v>
      </c>
      <c r="C4399" t="s">
        <v>183</v>
      </c>
      <c r="D4399">
        <v>20194</v>
      </c>
      <c r="E4399" s="1">
        <v>43475</v>
      </c>
      <c r="F4399" s="1">
        <v>43830</v>
      </c>
      <c r="G4399" t="s">
        <v>2819</v>
      </c>
      <c r="H4399" t="s">
        <v>165</v>
      </c>
      <c r="J4399">
        <v>417</v>
      </c>
      <c r="K4399" t="s">
        <v>166</v>
      </c>
      <c r="L4399" t="s">
        <v>139</v>
      </c>
      <c r="M4399" t="s">
        <v>159</v>
      </c>
      <c r="N4399" t="s">
        <v>2140</v>
      </c>
      <c r="O4399" t="s">
        <v>185</v>
      </c>
      <c r="P4399" t="s">
        <v>186</v>
      </c>
      <c r="Q4399">
        <v>94609</v>
      </c>
      <c r="R4399" t="s">
        <v>1777</v>
      </c>
      <c r="S4399">
        <v>395</v>
      </c>
      <c r="T4399">
        <v>395</v>
      </c>
      <c r="U4399">
        <v>223</v>
      </c>
      <c r="V4399">
        <v>1472</v>
      </c>
      <c r="W4399">
        <v>359</v>
      </c>
      <c r="X4399">
        <v>199</v>
      </c>
      <c r="Y4399">
        <v>612</v>
      </c>
      <c r="Z4399">
        <v>0</v>
      </c>
      <c r="AA4399">
        <v>0</v>
      </c>
      <c r="AB4399">
        <v>76</v>
      </c>
      <c r="AC4399">
        <v>401</v>
      </c>
      <c r="AD4399">
        <v>28</v>
      </c>
      <c r="AE4399">
        <v>24</v>
      </c>
      <c r="AF4399">
        <v>3171</v>
      </c>
      <c r="AG4399">
        <v>0</v>
      </c>
      <c r="AH4399">
        <v>8996</v>
      </c>
      <c r="AI4399">
        <v>1758</v>
      </c>
      <c r="AJ4399">
        <v>555</v>
      </c>
      <c r="AK4399">
        <v>2967</v>
      </c>
      <c r="AL4399">
        <v>0</v>
      </c>
      <c r="AM4399">
        <v>0</v>
      </c>
      <c r="AN4399">
        <v>349</v>
      </c>
      <c r="AO4399">
        <v>1991</v>
      </c>
      <c r="AP4399">
        <v>116</v>
      </c>
      <c r="AQ4399">
        <v>106</v>
      </c>
      <c r="AR4399">
        <v>16838</v>
      </c>
      <c r="AS4399">
        <v>0</v>
      </c>
      <c r="AT4399">
        <v>3043</v>
      </c>
      <c r="AU4399">
        <v>672</v>
      </c>
      <c r="AV4399">
        <v>464</v>
      </c>
      <c r="AW4399">
        <v>4297</v>
      </c>
      <c r="AX4399">
        <v>0</v>
      </c>
      <c r="AY4399">
        <v>0</v>
      </c>
      <c r="AZ4399">
        <v>310</v>
      </c>
      <c r="BA4399">
        <v>2549</v>
      </c>
      <c r="BB4399">
        <v>373</v>
      </c>
      <c r="BC4399">
        <v>237</v>
      </c>
      <c r="BD4399">
        <v>11945</v>
      </c>
      <c r="BE4399">
        <v>136655128</v>
      </c>
      <c r="BF4399">
        <v>34562609</v>
      </c>
      <c r="BG4399">
        <v>17912014</v>
      </c>
      <c r="BH4399">
        <v>53306792</v>
      </c>
      <c r="BI4399">
        <v>0</v>
      </c>
      <c r="BJ4399">
        <v>0</v>
      </c>
      <c r="BK4399">
        <v>7097518</v>
      </c>
      <c r="BL4399">
        <v>37891900</v>
      </c>
      <c r="BM4399">
        <v>2574204</v>
      </c>
      <c r="BN4399">
        <v>2196026</v>
      </c>
      <c r="BO4399">
        <v>292196191</v>
      </c>
      <c r="BP4399">
        <v>40536488</v>
      </c>
      <c r="BQ4399">
        <v>11371097</v>
      </c>
      <c r="BR4399">
        <v>4966704</v>
      </c>
      <c r="BS4399">
        <v>31938487</v>
      </c>
      <c r="BT4399">
        <v>0</v>
      </c>
      <c r="BU4399">
        <v>0</v>
      </c>
      <c r="BV4399">
        <v>2839329</v>
      </c>
      <c r="BW4399">
        <v>41281143</v>
      </c>
      <c r="BX4399">
        <v>1206006</v>
      </c>
      <c r="BY4399">
        <v>1073991</v>
      </c>
      <c r="BZ4399">
        <v>135213245</v>
      </c>
      <c r="CA4399">
        <v>2456149</v>
      </c>
      <c r="CB4399">
        <v>142951491</v>
      </c>
      <c r="CC4399">
        <v>37347136</v>
      </c>
      <c r="CD4399">
        <v>3609932</v>
      </c>
      <c r="CE4399">
        <v>69893797</v>
      </c>
      <c r="CF4399">
        <v>0</v>
      </c>
      <c r="CG4399">
        <v>0</v>
      </c>
      <c r="CH4399">
        <v>0</v>
      </c>
      <c r="CI4399">
        <v>8539183</v>
      </c>
      <c r="CJ4399">
        <v>32412965</v>
      </c>
      <c r="CK4399">
        <v>0</v>
      </c>
      <c r="CL4399">
        <v>3780210</v>
      </c>
      <c r="CM4399">
        <v>0</v>
      </c>
      <c r="CN4399">
        <v>0</v>
      </c>
      <c r="CO4399">
        <v>0</v>
      </c>
      <c r="CP4399">
        <v>1400020</v>
      </c>
      <c r="CQ4399">
        <v>302390883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32866671</v>
      </c>
      <c r="CX4399">
        <v>8578344</v>
      </c>
      <c r="CY4399">
        <v>19242294</v>
      </c>
      <c r="CZ4399">
        <v>15347862</v>
      </c>
      <c r="DA4399">
        <v>0</v>
      </c>
      <c r="DB4399">
        <v>0</v>
      </c>
      <c r="DC4399">
        <v>1315212</v>
      </c>
      <c r="DD4399">
        <v>46070731</v>
      </c>
      <c r="DE4399">
        <v>0</v>
      </c>
      <c r="DF4399">
        <v>1597439</v>
      </c>
      <c r="DG4399">
        <v>125018553</v>
      </c>
      <c r="DH4399">
        <v>23150525</v>
      </c>
      <c r="DI4399">
        <v>166447264</v>
      </c>
      <c r="DJ4399">
        <v>0</v>
      </c>
      <c r="DK4399">
        <v>10692341</v>
      </c>
      <c r="DL4399">
        <v>0</v>
      </c>
      <c r="DM4399">
        <v>0</v>
      </c>
      <c r="DN4399">
        <v>0</v>
      </c>
      <c r="DO4399">
        <v>0</v>
      </c>
      <c r="DP4399">
        <v>33234443</v>
      </c>
      <c r="DQ4399">
        <v>508402643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</row>
    <row r="4400" spans="1:134" x14ac:dyDescent="0.3">
      <c r="A4400" t="s">
        <v>3038</v>
      </c>
      <c r="B4400">
        <v>106010967</v>
      </c>
      <c r="C4400" t="s">
        <v>1840</v>
      </c>
      <c r="D4400">
        <v>20194</v>
      </c>
      <c r="E4400" s="1">
        <v>43475</v>
      </c>
      <c r="F4400" s="1">
        <v>43830</v>
      </c>
      <c r="G4400" t="s">
        <v>2819</v>
      </c>
      <c r="H4400" t="s">
        <v>165</v>
      </c>
      <c r="J4400">
        <v>421</v>
      </c>
      <c r="K4400" t="s">
        <v>166</v>
      </c>
      <c r="L4400" t="s">
        <v>139</v>
      </c>
      <c r="M4400" t="s">
        <v>159</v>
      </c>
      <c r="N4400" t="s">
        <v>2597</v>
      </c>
      <c r="O4400" t="s">
        <v>1842</v>
      </c>
      <c r="P4400" t="s">
        <v>1843</v>
      </c>
      <c r="Q4400">
        <v>94545</v>
      </c>
      <c r="R4400" t="s">
        <v>2598</v>
      </c>
      <c r="S4400">
        <v>171</v>
      </c>
      <c r="T4400">
        <v>171</v>
      </c>
      <c r="U4400">
        <v>165</v>
      </c>
      <c r="V4400">
        <v>448</v>
      </c>
      <c r="W4400">
        <v>90</v>
      </c>
      <c r="X4400">
        <v>137</v>
      </c>
      <c r="Y4400">
        <v>345</v>
      </c>
      <c r="Z4400">
        <v>6</v>
      </c>
      <c r="AA4400">
        <v>0</v>
      </c>
      <c r="AB4400">
        <v>9</v>
      </c>
      <c r="AC4400">
        <v>93</v>
      </c>
      <c r="AD4400">
        <v>46</v>
      </c>
      <c r="AE4400">
        <v>21</v>
      </c>
      <c r="AF4400">
        <v>1195</v>
      </c>
      <c r="AG4400">
        <v>0</v>
      </c>
      <c r="AH4400">
        <v>1965</v>
      </c>
      <c r="AI4400">
        <v>279</v>
      </c>
      <c r="AJ4400">
        <v>475</v>
      </c>
      <c r="AK4400">
        <v>1034</v>
      </c>
      <c r="AL4400">
        <v>8</v>
      </c>
      <c r="AM4400">
        <v>0</v>
      </c>
      <c r="AN4400">
        <v>34</v>
      </c>
      <c r="AO4400">
        <v>247</v>
      </c>
      <c r="AP4400">
        <v>65</v>
      </c>
      <c r="AQ4400">
        <v>44</v>
      </c>
      <c r="AR4400">
        <v>4151</v>
      </c>
      <c r="AS4400">
        <v>0</v>
      </c>
      <c r="AT4400">
        <v>1825</v>
      </c>
      <c r="AU4400">
        <v>243</v>
      </c>
      <c r="AV4400">
        <v>856</v>
      </c>
      <c r="AW4400">
        <v>3566</v>
      </c>
      <c r="AX4400">
        <v>242</v>
      </c>
      <c r="AY4400">
        <v>0</v>
      </c>
      <c r="AZ4400">
        <v>457</v>
      </c>
      <c r="BA4400">
        <v>1033</v>
      </c>
      <c r="BB4400">
        <v>218</v>
      </c>
      <c r="BC4400">
        <v>1091</v>
      </c>
      <c r="BD4400">
        <v>9531</v>
      </c>
      <c r="BE4400">
        <v>41402862</v>
      </c>
      <c r="BF4400">
        <v>8238114</v>
      </c>
      <c r="BG4400">
        <v>9797128</v>
      </c>
      <c r="BH4400">
        <v>23293957</v>
      </c>
      <c r="BI4400">
        <v>73962</v>
      </c>
      <c r="BJ4400">
        <v>0</v>
      </c>
      <c r="BK4400">
        <v>1493657</v>
      </c>
      <c r="BL4400">
        <v>7470847</v>
      </c>
      <c r="BM4400">
        <v>429204</v>
      </c>
      <c r="BN4400">
        <v>1789800</v>
      </c>
      <c r="BO4400">
        <v>93989531</v>
      </c>
      <c r="BP4400">
        <v>9498189</v>
      </c>
      <c r="BQ4400">
        <v>1606544</v>
      </c>
      <c r="BR4400">
        <v>3513640</v>
      </c>
      <c r="BS4400">
        <v>13460904</v>
      </c>
      <c r="BT4400">
        <v>1510400</v>
      </c>
      <c r="BU4400">
        <v>0</v>
      </c>
      <c r="BV4400">
        <v>1440771</v>
      </c>
      <c r="BW4400">
        <v>4383055</v>
      </c>
      <c r="BX4400">
        <v>283633</v>
      </c>
      <c r="BY4400">
        <v>3216520</v>
      </c>
      <c r="BZ4400">
        <v>38913656</v>
      </c>
      <c r="CA4400">
        <v>5620760</v>
      </c>
      <c r="CB4400">
        <v>37016178</v>
      </c>
      <c r="CC4400">
        <v>8466753</v>
      </c>
      <c r="CD4400">
        <v>15156777</v>
      </c>
      <c r="CE4400">
        <v>32371417</v>
      </c>
      <c r="CF4400">
        <v>0</v>
      </c>
      <c r="CG4400">
        <v>1433010</v>
      </c>
      <c r="CH4400">
        <v>0</v>
      </c>
      <c r="CI4400">
        <v>86267</v>
      </c>
      <c r="CJ4400">
        <v>10194773</v>
      </c>
      <c r="CK4400">
        <v>0</v>
      </c>
      <c r="CL4400">
        <v>463448</v>
      </c>
      <c r="CM4400">
        <v>-367122</v>
      </c>
      <c r="CN4400">
        <v>0</v>
      </c>
      <c r="CO4400">
        <v>0</v>
      </c>
      <c r="CP4400">
        <v>238891</v>
      </c>
      <c r="CQ4400">
        <v>110681152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13884873</v>
      </c>
      <c r="CX4400">
        <v>1377905</v>
      </c>
      <c r="CY4400">
        <v>-1846009</v>
      </c>
      <c r="CZ4400">
        <v>4383444</v>
      </c>
      <c r="DA4400">
        <v>151352</v>
      </c>
      <c r="DB4400">
        <v>0</v>
      </c>
      <c r="DC4400">
        <v>2848161</v>
      </c>
      <c r="DD4400">
        <v>1659129</v>
      </c>
      <c r="DE4400">
        <v>616511</v>
      </c>
      <c r="DF4400">
        <v>-853331</v>
      </c>
      <c r="DG4400">
        <v>22222035</v>
      </c>
      <c r="DH4400">
        <v>156822</v>
      </c>
      <c r="DI4400">
        <v>29025073</v>
      </c>
      <c r="DJ4400">
        <v>0</v>
      </c>
      <c r="DK4400">
        <v>40033</v>
      </c>
      <c r="DL4400">
        <v>0</v>
      </c>
      <c r="DM4400">
        <v>0</v>
      </c>
      <c r="DN4400">
        <v>0</v>
      </c>
      <c r="DO4400">
        <v>0</v>
      </c>
      <c r="DP4400">
        <v>956456</v>
      </c>
      <c r="DQ4400">
        <v>34024798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</row>
    <row r="4401" spans="1:134" x14ac:dyDescent="0.3">
      <c r="A4401" t="s">
        <v>3038</v>
      </c>
      <c r="B4401">
        <v>106010987</v>
      </c>
      <c r="C4401" t="s">
        <v>2065</v>
      </c>
      <c r="D4401">
        <v>20194</v>
      </c>
      <c r="E4401" s="1">
        <v>43475</v>
      </c>
      <c r="F4401" s="1">
        <v>43830</v>
      </c>
      <c r="G4401" t="s">
        <v>2819</v>
      </c>
      <c r="H4401" t="s">
        <v>165</v>
      </c>
      <c r="J4401">
        <v>421</v>
      </c>
      <c r="K4401" t="s">
        <v>138</v>
      </c>
      <c r="L4401" t="s">
        <v>139</v>
      </c>
      <c r="M4401" t="s">
        <v>159</v>
      </c>
      <c r="N4401" t="s">
        <v>2671</v>
      </c>
      <c r="O4401" t="s">
        <v>2067</v>
      </c>
      <c r="P4401" t="s">
        <v>650</v>
      </c>
      <c r="Q4401">
        <v>94538</v>
      </c>
      <c r="R4401" t="s">
        <v>2068</v>
      </c>
      <c r="S4401">
        <v>341</v>
      </c>
      <c r="T4401">
        <v>319</v>
      </c>
      <c r="U4401">
        <v>144</v>
      </c>
      <c r="V4401">
        <v>1132</v>
      </c>
      <c r="W4401">
        <v>189</v>
      </c>
      <c r="X4401">
        <v>173</v>
      </c>
      <c r="Y4401">
        <v>356</v>
      </c>
      <c r="Z4401">
        <v>0</v>
      </c>
      <c r="AA4401">
        <v>0</v>
      </c>
      <c r="AB4401">
        <v>46</v>
      </c>
      <c r="AC4401">
        <v>888</v>
      </c>
      <c r="AD4401">
        <v>16</v>
      </c>
      <c r="AE4401">
        <v>37</v>
      </c>
      <c r="AF4401">
        <v>2837</v>
      </c>
      <c r="AG4401">
        <v>0</v>
      </c>
      <c r="AH4401">
        <v>6099</v>
      </c>
      <c r="AI4401">
        <v>1047</v>
      </c>
      <c r="AJ4401">
        <v>899</v>
      </c>
      <c r="AK4401">
        <v>1855</v>
      </c>
      <c r="AL4401">
        <v>0</v>
      </c>
      <c r="AM4401">
        <v>0</v>
      </c>
      <c r="AN4401">
        <v>124</v>
      </c>
      <c r="AO4401">
        <v>3054</v>
      </c>
      <c r="AP4401">
        <v>26</v>
      </c>
      <c r="AQ4401">
        <v>108</v>
      </c>
      <c r="AR4401">
        <v>13212</v>
      </c>
      <c r="AS4401">
        <v>0</v>
      </c>
      <c r="AT4401">
        <v>13353</v>
      </c>
      <c r="AU4401">
        <v>1389</v>
      </c>
      <c r="AV4401">
        <v>1009</v>
      </c>
      <c r="AW4401">
        <v>5713</v>
      </c>
      <c r="AX4401">
        <v>0</v>
      </c>
      <c r="AY4401">
        <v>0</v>
      </c>
      <c r="AZ4401">
        <v>897</v>
      </c>
      <c r="BA4401">
        <v>13414</v>
      </c>
      <c r="BB4401">
        <v>50</v>
      </c>
      <c r="BC4401">
        <v>1301</v>
      </c>
      <c r="BD4401">
        <v>37126</v>
      </c>
      <c r="BE4401">
        <v>161416840</v>
      </c>
      <c r="BF4401">
        <v>23944428</v>
      </c>
      <c r="BG4401">
        <v>19907763</v>
      </c>
      <c r="BH4401">
        <v>48055776</v>
      </c>
      <c r="BI4401">
        <v>0</v>
      </c>
      <c r="BJ4401">
        <v>0</v>
      </c>
      <c r="BK4401">
        <v>5779901</v>
      </c>
      <c r="BL4401">
        <v>80724254</v>
      </c>
      <c r="BM4401">
        <v>524862</v>
      </c>
      <c r="BN4401">
        <v>4181580</v>
      </c>
      <c r="BO4401">
        <v>344535404</v>
      </c>
      <c r="BP4401">
        <v>76739939</v>
      </c>
      <c r="BQ4401">
        <v>10486856</v>
      </c>
      <c r="BR4401">
        <v>4010764</v>
      </c>
      <c r="BS4401">
        <v>23208465</v>
      </c>
      <c r="BT4401">
        <v>0</v>
      </c>
      <c r="BU4401">
        <v>0</v>
      </c>
      <c r="BV4401">
        <v>3817026</v>
      </c>
      <c r="BW4401">
        <v>48011386</v>
      </c>
      <c r="BX4401">
        <v>294225</v>
      </c>
      <c r="BY4401">
        <v>4630525</v>
      </c>
      <c r="BZ4401">
        <v>171199186</v>
      </c>
      <c r="CA4401">
        <v>10441578</v>
      </c>
      <c r="CB4401">
        <v>207826093</v>
      </c>
      <c r="CC4401">
        <v>29245717</v>
      </c>
      <c r="CD4401">
        <v>19909921</v>
      </c>
      <c r="CE4401">
        <v>64365974</v>
      </c>
      <c r="CF4401">
        <v>0</v>
      </c>
      <c r="CG4401">
        <v>0</v>
      </c>
      <c r="CH4401">
        <v>0</v>
      </c>
      <c r="CI4401">
        <v>5822006</v>
      </c>
      <c r="CJ4401">
        <v>59536526</v>
      </c>
      <c r="CK4401">
        <v>0</v>
      </c>
      <c r="CL4401">
        <v>819087</v>
      </c>
      <c r="CM4401">
        <v>0</v>
      </c>
      <c r="CN4401">
        <v>0</v>
      </c>
      <c r="CO4401">
        <v>0</v>
      </c>
      <c r="CP4401">
        <v>905752</v>
      </c>
      <c r="CQ4401">
        <v>398872654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30253516</v>
      </c>
      <c r="CX4401">
        <v>5170055</v>
      </c>
      <c r="CY4401">
        <v>3703703</v>
      </c>
      <c r="CZ4401">
        <v>6898207</v>
      </c>
      <c r="DA4401">
        <v>0</v>
      </c>
      <c r="DB4401">
        <v>0</v>
      </c>
      <c r="DC4401">
        <v>3761253</v>
      </c>
      <c r="DD4401">
        <v>66780544</v>
      </c>
      <c r="DE4401">
        <v>0</v>
      </c>
      <c r="DF4401">
        <v>294658</v>
      </c>
      <c r="DG4401">
        <v>116861936</v>
      </c>
      <c r="DH4401">
        <v>1346800</v>
      </c>
      <c r="DI4401">
        <v>124417238</v>
      </c>
      <c r="DJ4401">
        <v>0</v>
      </c>
      <c r="DK4401">
        <v>5610205</v>
      </c>
      <c r="DL4401">
        <v>0</v>
      </c>
      <c r="DM4401">
        <v>0</v>
      </c>
      <c r="DN4401">
        <v>0</v>
      </c>
      <c r="DO4401">
        <v>0</v>
      </c>
      <c r="DP4401">
        <v>1792745</v>
      </c>
      <c r="DQ4401">
        <v>703528515</v>
      </c>
      <c r="DR4401">
        <v>0</v>
      </c>
      <c r="DS4401">
        <v>26</v>
      </c>
      <c r="DT4401">
        <v>87</v>
      </c>
      <c r="DU4401">
        <v>367</v>
      </c>
      <c r="DV4401">
        <v>2758359</v>
      </c>
      <c r="DW4401">
        <v>1803782</v>
      </c>
      <c r="DX4401">
        <v>2584612</v>
      </c>
      <c r="DY4401">
        <v>237</v>
      </c>
      <c r="DZ4401">
        <v>0</v>
      </c>
      <c r="EA4401">
        <v>1977292</v>
      </c>
      <c r="EB4401">
        <v>0</v>
      </c>
      <c r="EC4401">
        <v>0</v>
      </c>
      <c r="ED4401">
        <v>0</v>
      </c>
    </row>
    <row r="4402" spans="1:134" x14ac:dyDescent="0.3">
      <c r="A4402" t="s">
        <v>3038</v>
      </c>
      <c r="B4402">
        <v>106013687</v>
      </c>
      <c r="C4402" t="s">
        <v>1207</v>
      </c>
      <c r="D4402">
        <v>20194</v>
      </c>
      <c r="E4402" s="1">
        <v>43475</v>
      </c>
      <c r="F4402" s="1">
        <v>43830</v>
      </c>
      <c r="G4402" t="s">
        <v>2819</v>
      </c>
      <c r="H4402" t="s">
        <v>165</v>
      </c>
      <c r="J4402">
        <v>417</v>
      </c>
      <c r="K4402" t="s">
        <v>166</v>
      </c>
      <c r="L4402" t="s">
        <v>139</v>
      </c>
      <c r="M4402" t="s">
        <v>159</v>
      </c>
      <c r="N4402" t="s">
        <v>2418</v>
      </c>
      <c r="O4402" t="s">
        <v>1209</v>
      </c>
      <c r="P4402" t="s">
        <v>186</v>
      </c>
      <c r="Q4402">
        <v>94609</v>
      </c>
      <c r="R4402" t="s">
        <v>1777</v>
      </c>
      <c r="S4402">
        <v>24</v>
      </c>
      <c r="T4402">
        <v>24</v>
      </c>
      <c r="U4402">
        <v>22</v>
      </c>
      <c r="V4402">
        <v>0</v>
      </c>
      <c r="W4402">
        <v>2</v>
      </c>
      <c r="X4402">
        <v>0</v>
      </c>
      <c r="Y4402">
        <v>0</v>
      </c>
      <c r="Z4402">
        <v>0</v>
      </c>
      <c r="AA4402">
        <v>0</v>
      </c>
      <c r="AB4402">
        <v>6</v>
      </c>
      <c r="AC4402">
        <v>113</v>
      </c>
      <c r="AD4402">
        <v>0</v>
      </c>
      <c r="AE4402">
        <v>1</v>
      </c>
      <c r="AF4402">
        <v>122</v>
      </c>
      <c r="AG4402">
        <v>0</v>
      </c>
      <c r="AH4402">
        <v>0</v>
      </c>
      <c r="AI4402">
        <v>30</v>
      </c>
      <c r="AJ4402">
        <v>0</v>
      </c>
      <c r="AK4402">
        <v>0</v>
      </c>
      <c r="AL4402">
        <v>0</v>
      </c>
      <c r="AM4402">
        <v>0</v>
      </c>
      <c r="AN4402">
        <v>71</v>
      </c>
      <c r="AO4402">
        <v>1700</v>
      </c>
      <c r="AP4402">
        <v>0</v>
      </c>
      <c r="AQ4402">
        <v>2</v>
      </c>
      <c r="AR4402">
        <v>1803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812</v>
      </c>
      <c r="BB4402">
        <v>0</v>
      </c>
      <c r="BC4402">
        <v>0</v>
      </c>
      <c r="BD4402">
        <v>812</v>
      </c>
      <c r="BE4402">
        <v>0</v>
      </c>
      <c r="BF4402">
        <v>61937</v>
      </c>
      <c r="BG4402">
        <v>0</v>
      </c>
      <c r="BH4402">
        <v>0</v>
      </c>
      <c r="BI4402">
        <v>0</v>
      </c>
      <c r="BJ4402">
        <v>0</v>
      </c>
      <c r="BK4402">
        <v>92095</v>
      </c>
      <c r="BL4402">
        <v>3811442</v>
      </c>
      <c r="BM4402">
        <v>0</v>
      </c>
      <c r="BN4402">
        <v>5712</v>
      </c>
      <c r="BO4402">
        <v>3971186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1020715</v>
      </c>
      <c r="BX4402">
        <v>0</v>
      </c>
      <c r="BY4402">
        <v>0</v>
      </c>
      <c r="BZ4402">
        <v>1020715</v>
      </c>
      <c r="CA4402">
        <v>0</v>
      </c>
      <c r="CB4402">
        <v>0</v>
      </c>
      <c r="CC4402">
        <v>61937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38990</v>
      </c>
      <c r="CJ4402">
        <v>1525158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1626085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53105</v>
      </c>
      <c r="DD4402">
        <v>3306999</v>
      </c>
      <c r="DE4402">
        <v>0</v>
      </c>
      <c r="DF4402">
        <v>5712</v>
      </c>
      <c r="DG4402">
        <v>3365816</v>
      </c>
      <c r="DH4402">
        <v>525</v>
      </c>
      <c r="DI4402">
        <v>855654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</row>
    <row r="4403" spans="1:134" x14ac:dyDescent="0.3">
      <c r="A4403" t="s">
        <v>3038</v>
      </c>
      <c r="B4403">
        <v>106014034</v>
      </c>
      <c r="C4403" t="s">
        <v>647</v>
      </c>
      <c r="D4403">
        <v>20194</v>
      </c>
      <c r="E4403" s="1">
        <v>43475</v>
      </c>
      <c r="F4403" s="1">
        <v>43830</v>
      </c>
      <c r="G4403" t="s">
        <v>2819</v>
      </c>
      <c r="H4403" t="s">
        <v>165</v>
      </c>
      <c r="J4403">
        <v>421</v>
      </c>
      <c r="K4403" t="s">
        <v>189</v>
      </c>
      <c r="L4403" t="s">
        <v>139</v>
      </c>
      <c r="M4403" t="s">
        <v>159</v>
      </c>
      <c r="N4403" t="s">
        <v>2271</v>
      </c>
      <c r="O4403" t="s">
        <v>649</v>
      </c>
      <c r="P4403" t="s">
        <v>650</v>
      </c>
      <c r="Q4403">
        <v>94538</v>
      </c>
      <c r="R4403" t="s">
        <v>2880</v>
      </c>
      <c r="S4403">
        <v>148</v>
      </c>
      <c r="T4403">
        <v>148</v>
      </c>
      <c r="U4403">
        <v>148</v>
      </c>
      <c r="V4403">
        <v>143</v>
      </c>
      <c r="W4403">
        <v>5</v>
      </c>
      <c r="X4403">
        <v>228</v>
      </c>
      <c r="Y4403">
        <v>0</v>
      </c>
      <c r="Z4403">
        <v>0</v>
      </c>
      <c r="AA4403">
        <v>0</v>
      </c>
      <c r="AB4403">
        <v>227</v>
      </c>
      <c r="AC4403">
        <v>617</v>
      </c>
      <c r="AD4403">
        <v>0</v>
      </c>
      <c r="AE4403">
        <v>1</v>
      </c>
      <c r="AF4403">
        <v>1221</v>
      </c>
      <c r="AG4403">
        <v>0</v>
      </c>
      <c r="AH4403">
        <v>1283</v>
      </c>
      <c r="AI4403">
        <v>35</v>
      </c>
      <c r="AJ4403">
        <v>1552</v>
      </c>
      <c r="AK4403">
        <v>0</v>
      </c>
      <c r="AL4403">
        <v>0</v>
      </c>
      <c r="AM4403">
        <v>0</v>
      </c>
      <c r="AN4403">
        <v>1546</v>
      </c>
      <c r="AO4403">
        <v>5074</v>
      </c>
      <c r="AP4403">
        <v>0</v>
      </c>
      <c r="AQ4403">
        <v>9</v>
      </c>
      <c r="AR4403">
        <v>9499</v>
      </c>
      <c r="AS4403">
        <v>0</v>
      </c>
      <c r="AT4403">
        <v>249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414</v>
      </c>
      <c r="BA4403">
        <v>1472</v>
      </c>
      <c r="BB4403">
        <v>1</v>
      </c>
      <c r="BC4403">
        <v>0</v>
      </c>
      <c r="BD4403">
        <v>2136</v>
      </c>
      <c r="BE4403">
        <v>3079200</v>
      </c>
      <c r="BF4403">
        <v>84000</v>
      </c>
      <c r="BG4403">
        <v>3724800</v>
      </c>
      <c r="BH4403">
        <v>0</v>
      </c>
      <c r="BI4403">
        <v>0</v>
      </c>
      <c r="BJ4403">
        <v>0</v>
      </c>
      <c r="BK4403">
        <v>3710400</v>
      </c>
      <c r="BL4403">
        <v>12178200</v>
      </c>
      <c r="BM4403">
        <v>0</v>
      </c>
      <c r="BN4403">
        <v>21000</v>
      </c>
      <c r="BO4403">
        <v>22797600</v>
      </c>
      <c r="BP4403">
        <v>9672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262600</v>
      </c>
      <c r="BW4403">
        <v>919700</v>
      </c>
      <c r="BX4403">
        <v>310</v>
      </c>
      <c r="BY4403">
        <v>0</v>
      </c>
      <c r="BZ4403">
        <v>1279330</v>
      </c>
      <c r="CA4403">
        <v>321714</v>
      </c>
      <c r="CB4403">
        <v>1391874</v>
      </c>
      <c r="CC4403">
        <v>54178</v>
      </c>
      <c r="CD4403">
        <v>1559580</v>
      </c>
      <c r="CE4403">
        <v>0</v>
      </c>
      <c r="CF4403">
        <v>0</v>
      </c>
      <c r="CG4403">
        <v>0</v>
      </c>
      <c r="CH4403">
        <v>0</v>
      </c>
      <c r="CI4403">
        <v>1605414</v>
      </c>
      <c r="CJ4403">
        <v>5648220</v>
      </c>
      <c r="CK4403">
        <v>0</v>
      </c>
      <c r="CL4403">
        <v>310</v>
      </c>
      <c r="CM4403">
        <v>0</v>
      </c>
      <c r="CN4403">
        <v>0</v>
      </c>
      <c r="CO4403">
        <v>0</v>
      </c>
      <c r="CP4403">
        <v>0</v>
      </c>
      <c r="CQ4403">
        <v>1058129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1462332</v>
      </c>
      <c r="CX4403">
        <v>29822</v>
      </c>
      <c r="CY4403">
        <v>2165220</v>
      </c>
      <c r="CZ4403">
        <v>0</v>
      </c>
      <c r="DA4403">
        <v>0</v>
      </c>
      <c r="DB4403">
        <v>0</v>
      </c>
      <c r="DC4403">
        <v>2367586</v>
      </c>
      <c r="DD4403">
        <v>7449680</v>
      </c>
      <c r="DE4403">
        <v>0</v>
      </c>
      <c r="DF4403">
        <v>21000</v>
      </c>
      <c r="DG4403">
        <v>13495640</v>
      </c>
      <c r="DH4403">
        <v>404</v>
      </c>
      <c r="DI4403">
        <v>9649517</v>
      </c>
      <c r="DJ4403">
        <v>709940</v>
      </c>
      <c r="DK4403">
        <v>12892</v>
      </c>
      <c r="DL4403">
        <v>0</v>
      </c>
      <c r="DM4403">
        <v>0</v>
      </c>
      <c r="DN4403">
        <v>0</v>
      </c>
      <c r="DO4403">
        <v>0</v>
      </c>
      <c r="DP4403">
        <v>325493</v>
      </c>
      <c r="DQ4403">
        <v>30630751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</row>
    <row r="4404" spans="1:134" x14ac:dyDescent="0.3">
      <c r="A4404" t="s">
        <v>3038</v>
      </c>
      <c r="B4404">
        <v>106014050</v>
      </c>
      <c r="C4404" t="s">
        <v>2045</v>
      </c>
      <c r="D4404">
        <v>20194</v>
      </c>
      <c r="E4404" s="1">
        <v>43475</v>
      </c>
      <c r="F4404" s="1">
        <v>43830</v>
      </c>
      <c r="G4404" t="s">
        <v>2819</v>
      </c>
      <c r="H4404" t="s">
        <v>165</v>
      </c>
      <c r="J4404">
        <v>419</v>
      </c>
      <c r="K4404" t="s">
        <v>166</v>
      </c>
      <c r="L4404" t="s">
        <v>139</v>
      </c>
      <c r="M4404" t="s">
        <v>159</v>
      </c>
      <c r="N4404" t="s">
        <v>2659</v>
      </c>
      <c r="O4404" t="s">
        <v>2978</v>
      </c>
      <c r="P4404" t="s">
        <v>2048</v>
      </c>
      <c r="Q4404">
        <v>94588</v>
      </c>
      <c r="R4404" t="s">
        <v>2757</v>
      </c>
      <c r="S4404">
        <v>242</v>
      </c>
      <c r="T4404">
        <v>207</v>
      </c>
      <c r="U4404">
        <v>207</v>
      </c>
      <c r="V4404">
        <v>709</v>
      </c>
      <c r="W4404">
        <v>130</v>
      </c>
      <c r="X4404">
        <v>84</v>
      </c>
      <c r="Y4404">
        <v>216</v>
      </c>
      <c r="Z4404">
        <v>0</v>
      </c>
      <c r="AA4404">
        <v>0</v>
      </c>
      <c r="AB4404">
        <v>83</v>
      </c>
      <c r="AC4404">
        <v>600</v>
      </c>
      <c r="AD4404">
        <v>5</v>
      </c>
      <c r="AE4404">
        <v>10</v>
      </c>
      <c r="AF4404">
        <v>1837</v>
      </c>
      <c r="AG4404">
        <v>113</v>
      </c>
      <c r="AH4404">
        <v>4360</v>
      </c>
      <c r="AI4404">
        <v>739</v>
      </c>
      <c r="AJ4404">
        <v>558</v>
      </c>
      <c r="AK4404">
        <v>1117</v>
      </c>
      <c r="AL4404">
        <v>0</v>
      </c>
      <c r="AM4404">
        <v>0</v>
      </c>
      <c r="AN4404">
        <v>335</v>
      </c>
      <c r="AO4404">
        <v>2235</v>
      </c>
      <c r="AP4404">
        <v>20</v>
      </c>
      <c r="AQ4404">
        <v>24</v>
      </c>
      <c r="AR4404">
        <v>9388</v>
      </c>
      <c r="AS4404">
        <v>2047</v>
      </c>
      <c r="AT4404">
        <v>16914</v>
      </c>
      <c r="AU4404">
        <v>3935</v>
      </c>
      <c r="AV4404">
        <v>1126</v>
      </c>
      <c r="AW4404">
        <v>4362</v>
      </c>
      <c r="AX4404">
        <v>0</v>
      </c>
      <c r="AY4404">
        <v>0</v>
      </c>
      <c r="AZ4404">
        <v>2123</v>
      </c>
      <c r="BA4404">
        <v>25864</v>
      </c>
      <c r="BB4404">
        <v>814</v>
      </c>
      <c r="BC4404">
        <v>3602</v>
      </c>
      <c r="BD4404">
        <v>58740</v>
      </c>
      <c r="BE4404">
        <v>90540940</v>
      </c>
      <c r="BF4404">
        <v>18159353</v>
      </c>
      <c r="BG4404">
        <v>12897450</v>
      </c>
      <c r="BH4404">
        <v>24090075</v>
      </c>
      <c r="BI4404">
        <v>0</v>
      </c>
      <c r="BJ4404">
        <v>0</v>
      </c>
      <c r="BK4404">
        <v>9518940</v>
      </c>
      <c r="BL4404">
        <v>56128741</v>
      </c>
      <c r="BM4404">
        <v>593983</v>
      </c>
      <c r="BN4404">
        <v>592373</v>
      </c>
      <c r="BO4404">
        <v>212521855</v>
      </c>
      <c r="BP4404">
        <v>57625071</v>
      </c>
      <c r="BQ4404">
        <v>13404736</v>
      </c>
      <c r="BR4404">
        <v>3834569</v>
      </c>
      <c r="BS4404">
        <v>14861643</v>
      </c>
      <c r="BT4404">
        <v>0</v>
      </c>
      <c r="BU4404">
        <v>0</v>
      </c>
      <c r="BV4404">
        <v>7233719</v>
      </c>
      <c r="BW4404">
        <v>88115644</v>
      </c>
      <c r="BX4404">
        <v>2773669</v>
      </c>
      <c r="BY4404">
        <v>12271539</v>
      </c>
      <c r="BZ4404">
        <v>200120590</v>
      </c>
      <c r="CA4404">
        <v>4609461</v>
      </c>
      <c r="CB4404">
        <v>128769227</v>
      </c>
      <c r="CC4404">
        <v>27025299</v>
      </c>
      <c r="CD4404">
        <v>15728620</v>
      </c>
      <c r="CE4404">
        <v>35921153</v>
      </c>
      <c r="CF4404">
        <v>0</v>
      </c>
      <c r="CG4404">
        <v>0</v>
      </c>
      <c r="CH4404">
        <v>0</v>
      </c>
      <c r="CI4404">
        <v>9190202</v>
      </c>
      <c r="CJ4404">
        <v>91330036</v>
      </c>
      <c r="CK4404">
        <v>0</v>
      </c>
      <c r="CL4404">
        <v>3345406</v>
      </c>
      <c r="CM4404">
        <v>0</v>
      </c>
      <c r="CN4404">
        <v>0</v>
      </c>
      <c r="CO4404">
        <v>0</v>
      </c>
      <c r="CP4404">
        <v>14391935</v>
      </c>
      <c r="CQ4404">
        <v>330311339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17892854</v>
      </c>
      <c r="CX4404">
        <v>4186875</v>
      </c>
      <c r="CY4404">
        <v>925600</v>
      </c>
      <c r="CZ4404">
        <v>2795590</v>
      </c>
      <c r="DA4404">
        <v>0</v>
      </c>
      <c r="DB4404">
        <v>0</v>
      </c>
      <c r="DC4404">
        <v>6976102</v>
      </c>
      <c r="DD4404">
        <v>48811635</v>
      </c>
      <c r="DE4404">
        <v>22246</v>
      </c>
      <c r="DF4404">
        <v>720204</v>
      </c>
      <c r="DG4404">
        <v>82331106</v>
      </c>
      <c r="DH4404">
        <v>1768063</v>
      </c>
      <c r="DI4404">
        <v>67510245</v>
      </c>
      <c r="DJ4404">
        <v>2432925</v>
      </c>
      <c r="DK4404">
        <v>50347</v>
      </c>
      <c r="DL4404">
        <v>0</v>
      </c>
      <c r="DM4404">
        <v>0</v>
      </c>
      <c r="DN4404">
        <v>0</v>
      </c>
      <c r="DO4404">
        <v>0</v>
      </c>
      <c r="DP4404">
        <v>2928557</v>
      </c>
      <c r="DQ4404">
        <v>17522806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</row>
    <row r="4405" spans="1:134" x14ac:dyDescent="0.3">
      <c r="A4405" t="s">
        <v>3038</v>
      </c>
      <c r="B4405">
        <v>106014132</v>
      </c>
      <c r="C4405" t="s">
        <v>851</v>
      </c>
      <c r="D4405">
        <v>20194</v>
      </c>
      <c r="E4405" s="1">
        <v>43475</v>
      </c>
      <c r="F4405" s="1">
        <v>43830</v>
      </c>
      <c r="G4405" t="s">
        <v>2819</v>
      </c>
      <c r="H4405" t="s">
        <v>165</v>
      </c>
      <c r="J4405">
        <v>421</v>
      </c>
      <c r="K4405" t="s">
        <v>166</v>
      </c>
      <c r="L4405" t="s">
        <v>836</v>
      </c>
      <c r="M4405" t="s">
        <v>159</v>
      </c>
      <c r="N4405" t="s">
        <v>2323</v>
      </c>
      <c r="O4405" t="s">
        <v>852</v>
      </c>
      <c r="P4405" t="s">
        <v>650</v>
      </c>
      <c r="Q4405">
        <v>94538</v>
      </c>
      <c r="R4405" t="s">
        <v>2324</v>
      </c>
      <c r="S4405">
        <v>100</v>
      </c>
      <c r="T4405">
        <v>100</v>
      </c>
      <c r="U4405">
        <v>44</v>
      </c>
      <c r="V4405">
        <v>37</v>
      </c>
      <c r="W4405">
        <v>565</v>
      </c>
      <c r="X4405">
        <v>7</v>
      </c>
      <c r="Y4405">
        <v>45</v>
      </c>
      <c r="Z4405">
        <v>0</v>
      </c>
      <c r="AA4405">
        <v>0</v>
      </c>
      <c r="AB4405">
        <v>2</v>
      </c>
      <c r="AC4405">
        <v>326</v>
      </c>
      <c r="AD4405">
        <v>0</v>
      </c>
      <c r="AE4405">
        <v>13</v>
      </c>
      <c r="AF4405">
        <v>995</v>
      </c>
      <c r="AG4405">
        <v>0</v>
      </c>
      <c r="AH4405">
        <v>118</v>
      </c>
      <c r="AI4405">
        <v>2445</v>
      </c>
      <c r="AJ4405">
        <v>22</v>
      </c>
      <c r="AK4405">
        <v>105</v>
      </c>
      <c r="AL4405">
        <v>0</v>
      </c>
      <c r="AM4405">
        <v>0</v>
      </c>
      <c r="AN4405">
        <v>4</v>
      </c>
      <c r="AO4405">
        <v>963</v>
      </c>
      <c r="AP4405">
        <v>0</v>
      </c>
      <c r="AQ4405">
        <v>54</v>
      </c>
      <c r="AR4405">
        <v>3711</v>
      </c>
      <c r="AS4405">
        <v>0</v>
      </c>
      <c r="AT4405">
        <v>356</v>
      </c>
      <c r="AU4405">
        <v>14942</v>
      </c>
      <c r="AV4405">
        <v>168</v>
      </c>
      <c r="AW4405">
        <v>2610</v>
      </c>
      <c r="AX4405">
        <v>0</v>
      </c>
      <c r="AY4405">
        <v>1</v>
      </c>
      <c r="AZ4405">
        <v>534</v>
      </c>
      <c r="BA4405">
        <v>32587</v>
      </c>
      <c r="BB4405">
        <v>0</v>
      </c>
      <c r="BC4405">
        <v>9097</v>
      </c>
      <c r="BD4405">
        <v>60295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64000387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8539305</v>
      </c>
      <c r="DQ4405">
        <v>107919225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</row>
    <row r="4406" spans="1:134" x14ac:dyDescent="0.3">
      <c r="A4406" t="s">
        <v>3038</v>
      </c>
      <c r="B4406">
        <v>106014207</v>
      </c>
      <c r="C4406" t="s">
        <v>1942</v>
      </c>
      <c r="D4406">
        <v>20194</v>
      </c>
      <c r="E4406" s="1">
        <v>43475</v>
      </c>
      <c r="F4406" s="1">
        <v>43830</v>
      </c>
      <c r="G4406" t="s">
        <v>2819</v>
      </c>
      <c r="H4406" t="s">
        <v>165</v>
      </c>
      <c r="J4406">
        <v>417</v>
      </c>
      <c r="K4406" t="s">
        <v>189</v>
      </c>
      <c r="L4406" t="s">
        <v>312</v>
      </c>
      <c r="M4406" t="s">
        <v>159</v>
      </c>
      <c r="N4406" t="s">
        <v>2626</v>
      </c>
      <c r="O4406" t="s">
        <v>2970</v>
      </c>
      <c r="P4406" t="s">
        <v>2971</v>
      </c>
      <c r="Q4406">
        <v>94601</v>
      </c>
      <c r="R4406" t="s">
        <v>589</v>
      </c>
      <c r="S4406">
        <v>26</v>
      </c>
      <c r="T4406">
        <v>26</v>
      </c>
      <c r="U4406">
        <v>26</v>
      </c>
      <c r="V4406">
        <v>5</v>
      </c>
      <c r="W4406">
        <v>0</v>
      </c>
      <c r="X4406">
        <v>0</v>
      </c>
      <c r="Y4406">
        <v>5</v>
      </c>
      <c r="Z4406">
        <v>0</v>
      </c>
      <c r="AA4406">
        <v>0</v>
      </c>
      <c r="AB4406">
        <v>0</v>
      </c>
      <c r="AC4406">
        <v>337</v>
      </c>
      <c r="AD4406">
        <v>0</v>
      </c>
      <c r="AE4406">
        <v>0</v>
      </c>
      <c r="AF4406">
        <v>347</v>
      </c>
      <c r="AG4406">
        <v>0</v>
      </c>
      <c r="AH4406">
        <v>23</v>
      </c>
      <c r="AI4406">
        <v>0</v>
      </c>
      <c r="AJ4406">
        <v>0</v>
      </c>
      <c r="AK4406">
        <v>31</v>
      </c>
      <c r="AL4406">
        <v>0</v>
      </c>
      <c r="AM4406">
        <v>0</v>
      </c>
      <c r="AN4406">
        <v>0</v>
      </c>
      <c r="AO4406">
        <v>1829</v>
      </c>
      <c r="AP4406">
        <v>0</v>
      </c>
      <c r="AQ4406">
        <v>0</v>
      </c>
      <c r="AR4406">
        <v>1883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46000</v>
      </c>
      <c r="BF4406">
        <v>0</v>
      </c>
      <c r="BG4406">
        <v>0</v>
      </c>
      <c r="BH4406">
        <v>62000</v>
      </c>
      <c r="BI4406">
        <v>0</v>
      </c>
      <c r="BJ4406">
        <v>0</v>
      </c>
      <c r="BK4406">
        <v>0</v>
      </c>
      <c r="BL4406">
        <v>3658000</v>
      </c>
      <c r="BM4406">
        <v>0</v>
      </c>
      <c r="BN4406">
        <v>0</v>
      </c>
      <c r="BO4406">
        <v>376600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109067</v>
      </c>
      <c r="CB4406">
        <v>16031</v>
      </c>
      <c r="CC4406">
        <v>0</v>
      </c>
      <c r="CD4406">
        <v>0</v>
      </c>
      <c r="CE4406">
        <v>24293</v>
      </c>
      <c r="CF4406">
        <v>0</v>
      </c>
      <c r="CG4406">
        <v>0</v>
      </c>
      <c r="CH4406">
        <v>0</v>
      </c>
      <c r="CI4406">
        <v>0</v>
      </c>
      <c r="CJ4406">
        <v>54370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693091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29969</v>
      </c>
      <c r="CX4406">
        <v>0</v>
      </c>
      <c r="CY4406">
        <v>0</v>
      </c>
      <c r="CZ4406">
        <v>37707</v>
      </c>
      <c r="DA4406">
        <v>0</v>
      </c>
      <c r="DB4406">
        <v>0</v>
      </c>
      <c r="DC4406">
        <v>0</v>
      </c>
      <c r="DD4406">
        <v>3005233</v>
      </c>
      <c r="DE4406">
        <v>0</v>
      </c>
      <c r="DF4406">
        <v>0</v>
      </c>
      <c r="DG4406">
        <v>3072909</v>
      </c>
      <c r="DH4406">
        <v>598</v>
      </c>
      <c r="DI4406">
        <v>302694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64429</v>
      </c>
      <c r="DQ4406">
        <v>1032104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</row>
    <row r="4407" spans="1:134" x14ac:dyDescent="0.3">
      <c r="A4407" t="s">
        <v>3038</v>
      </c>
      <c r="B4407">
        <v>106014226</v>
      </c>
      <c r="C4407" t="s">
        <v>1959</v>
      </c>
      <c r="D4407">
        <v>20194</v>
      </c>
      <c r="E4407" s="1">
        <v>43475</v>
      </c>
      <c r="F4407" s="1">
        <v>43830</v>
      </c>
      <c r="G4407" t="s">
        <v>2819</v>
      </c>
      <c r="H4407" t="s">
        <v>165</v>
      </c>
      <c r="J4407">
        <v>421</v>
      </c>
      <c r="K4407" t="s">
        <v>189</v>
      </c>
      <c r="L4407" t="s">
        <v>312</v>
      </c>
      <c r="M4407" t="s">
        <v>159</v>
      </c>
      <c r="N4407" t="s">
        <v>2632</v>
      </c>
      <c r="O4407" t="s">
        <v>1961</v>
      </c>
      <c r="P4407" t="s">
        <v>892</v>
      </c>
      <c r="Q4407">
        <v>94578</v>
      </c>
      <c r="R4407" t="s">
        <v>589</v>
      </c>
      <c r="S4407">
        <v>16</v>
      </c>
      <c r="T4407">
        <v>16</v>
      </c>
      <c r="U4407">
        <v>16</v>
      </c>
      <c r="V4407">
        <v>0</v>
      </c>
      <c r="W4407">
        <v>0</v>
      </c>
      <c r="X4407">
        <v>0</v>
      </c>
      <c r="Y4407">
        <v>0</v>
      </c>
      <c r="Z4407">
        <v>18</v>
      </c>
      <c r="AA4407">
        <v>0</v>
      </c>
      <c r="AB4407">
        <v>71</v>
      </c>
      <c r="AC4407">
        <v>39</v>
      </c>
      <c r="AD4407">
        <v>0</v>
      </c>
      <c r="AE4407">
        <v>0</v>
      </c>
      <c r="AF4407">
        <v>128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154</v>
      </c>
      <c r="AM4407">
        <v>0</v>
      </c>
      <c r="AN4407">
        <v>568</v>
      </c>
      <c r="AO4407">
        <v>278</v>
      </c>
      <c r="AP4407">
        <v>0</v>
      </c>
      <c r="AQ4407">
        <v>0</v>
      </c>
      <c r="AR4407">
        <v>100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396550</v>
      </c>
      <c r="BJ4407">
        <v>0</v>
      </c>
      <c r="BK4407">
        <v>1462600</v>
      </c>
      <c r="BL4407">
        <v>715850</v>
      </c>
      <c r="BM4407">
        <v>0</v>
      </c>
      <c r="BN4407">
        <v>0</v>
      </c>
      <c r="BO4407">
        <v>257500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7801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79427</v>
      </c>
      <c r="CH4407">
        <v>0</v>
      </c>
      <c r="CI4407">
        <v>292950</v>
      </c>
      <c r="CJ4407">
        <v>351991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732169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317123</v>
      </c>
      <c r="DB4407">
        <v>0</v>
      </c>
      <c r="DC4407">
        <v>1169650</v>
      </c>
      <c r="DD4407">
        <v>356058</v>
      </c>
      <c r="DE4407">
        <v>0</v>
      </c>
      <c r="DF4407">
        <v>0</v>
      </c>
      <c r="DG4407">
        <v>1842831</v>
      </c>
      <c r="DH4407">
        <v>0</v>
      </c>
      <c r="DI4407">
        <v>1892697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11727</v>
      </c>
      <c r="DQ4407">
        <v>129663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</row>
    <row r="4408" spans="1:134" x14ac:dyDescent="0.3">
      <c r="A4408" t="s">
        <v>3038</v>
      </c>
      <c r="B4408">
        <v>106014233</v>
      </c>
      <c r="C4408" t="s">
        <v>565</v>
      </c>
      <c r="D4408">
        <v>20194</v>
      </c>
      <c r="E4408" s="1">
        <v>43475</v>
      </c>
      <c r="F4408" s="1">
        <v>43830</v>
      </c>
      <c r="G4408" t="s">
        <v>2819</v>
      </c>
      <c r="H4408" t="s">
        <v>165</v>
      </c>
      <c r="J4408">
        <v>421</v>
      </c>
      <c r="K4408" t="s">
        <v>166</v>
      </c>
      <c r="L4408" t="s">
        <v>139</v>
      </c>
      <c r="M4408" t="s">
        <v>159</v>
      </c>
      <c r="N4408" t="s">
        <v>2697</v>
      </c>
      <c r="O4408" t="s">
        <v>2868</v>
      </c>
      <c r="P4408" t="s">
        <v>567</v>
      </c>
      <c r="Q4408">
        <v>94546</v>
      </c>
      <c r="R4408" t="s">
        <v>2698</v>
      </c>
      <c r="S4408">
        <v>130</v>
      </c>
      <c r="T4408">
        <v>130</v>
      </c>
      <c r="U4408">
        <v>121</v>
      </c>
      <c r="V4408">
        <v>766</v>
      </c>
      <c r="W4408">
        <v>239</v>
      </c>
      <c r="X4408">
        <v>209</v>
      </c>
      <c r="Y4408">
        <v>412</v>
      </c>
      <c r="Z4408">
        <v>0</v>
      </c>
      <c r="AA4408">
        <v>0</v>
      </c>
      <c r="AB4408">
        <v>74</v>
      </c>
      <c r="AC4408">
        <v>531</v>
      </c>
      <c r="AD4408">
        <v>34</v>
      </c>
      <c r="AE4408">
        <v>15</v>
      </c>
      <c r="AF4408">
        <v>2280</v>
      </c>
      <c r="AG4408">
        <v>0</v>
      </c>
      <c r="AH4408">
        <v>3926</v>
      </c>
      <c r="AI4408">
        <v>918</v>
      </c>
      <c r="AJ4408">
        <v>804</v>
      </c>
      <c r="AK4408">
        <v>1871</v>
      </c>
      <c r="AL4408">
        <v>0</v>
      </c>
      <c r="AM4408">
        <v>0</v>
      </c>
      <c r="AN4408">
        <v>344</v>
      </c>
      <c r="AO4408">
        <v>1871</v>
      </c>
      <c r="AP4408">
        <v>124</v>
      </c>
      <c r="AQ4408">
        <v>47</v>
      </c>
      <c r="AR4408">
        <v>9905</v>
      </c>
      <c r="AS4408">
        <v>0</v>
      </c>
      <c r="AT4408">
        <v>2439</v>
      </c>
      <c r="AU4408">
        <v>659</v>
      </c>
      <c r="AV4408">
        <v>751</v>
      </c>
      <c r="AW4408">
        <v>4037</v>
      </c>
      <c r="AX4408">
        <v>2</v>
      </c>
      <c r="AY4408">
        <v>0</v>
      </c>
      <c r="AZ4408">
        <v>380</v>
      </c>
      <c r="BA4408">
        <v>2865</v>
      </c>
      <c r="BB4408">
        <v>397</v>
      </c>
      <c r="BC4408">
        <v>414</v>
      </c>
      <c r="BD4408">
        <v>11944</v>
      </c>
      <c r="BE4408">
        <v>74072063</v>
      </c>
      <c r="BF4408">
        <v>20625079</v>
      </c>
      <c r="BG4408">
        <v>21900624</v>
      </c>
      <c r="BH4408">
        <v>38205642</v>
      </c>
      <c r="BI4408">
        <v>0</v>
      </c>
      <c r="BJ4408">
        <v>0</v>
      </c>
      <c r="BK4408">
        <v>8123922</v>
      </c>
      <c r="BL4408">
        <v>45288811</v>
      </c>
      <c r="BM4408">
        <v>2675217</v>
      </c>
      <c r="BN4408">
        <v>951831</v>
      </c>
      <c r="BO4408">
        <v>211843189</v>
      </c>
      <c r="BP4408">
        <v>32149398</v>
      </c>
      <c r="BQ4408">
        <v>8833453</v>
      </c>
      <c r="BR4408">
        <v>4786284</v>
      </c>
      <c r="BS4408">
        <v>25537805</v>
      </c>
      <c r="BT4408">
        <v>18217</v>
      </c>
      <c r="BU4408">
        <v>0</v>
      </c>
      <c r="BV4408">
        <v>3879413</v>
      </c>
      <c r="BW4408">
        <v>29448350</v>
      </c>
      <c r="BX4408">
        <v>2731102</v>
      </c>
      <c r="BY4408">
        <v>2731645</v>
      </c>
      <c r="BZ4408">
        <v>110115667</v>
      </c>
      <c r="CA4408">
        <v>2593965</v>
      </c>
      <c r="CB4408">
        <v>90614147</v>
      </c>
      <c r="CC4408">
        <v>25108869</v>
      </c>
      <c r="CD4408">
        <v>8844333</v>
      </c>
      <c r="CE4408">
        <v>51916459</v>
      </c>
      <c r="CF4408">
        <v>0</v>
      </c>
      <c r="CG4408">
        <v>0</v>
      </c>
      <c r="CH4408">
        <v>0</v>
      </c>
      <c r="CI4408">
        <v>5458184</v>
      </c>
      <c r="CJ4408">
        <v>33478588</v>
      </c>
      <c r="CK4408">
        <v>0</v>
      </c>
      <c r="CL4408">
        <v>5406319</v>
      </c>
      <c r="CM4408">
        <v>0</v>
      </c>
      <c r="CN4408">
        <v>0</v>
      </c>
      <c r="CO4408">
        <v>0</v>
      </c>
      <c r="CP4408">
        <v>1682422</v>
      </c>
      <c r="CQ4408">
        <v>225103286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14914558</v>
      </c>
      <c r="CX4408">
        <v>4322402</v>
      </c>
      <c r="CY4408">
        <v>17839002</v>
      </c>
      <c r="CZ4408">
        <v>11826578</v>
      </c>
      <c r="DA4408">
        <v>18217</v>
      </c>
      <c r="DB4408">
        <v>0</v>
      </c>
      <c r="DC4408">
        <v>6193408</v>
      </c>
      <c r="DD4408">
        <v>40680596</v>
      </c>
      <c r="DE4408">
        <v>0</v>
      </c>
      <c r="DF4408">
        <v>1060809</v>
      </c>
      <c r="DG4408">
        <v>96855570</v>
      </c>
      <c r="DH4408">
        <v>1680149</v>
      </c>
      <c r="DI4408">
        <v>93042903</v>
      </c>
      <c r="DJ4408">
        <v>0</v>
      </c>
      <c r="DK4408">
        <v>-343014</v>
      </c>
      <c r="DL4408">
        <v>0</v>
      </c>
      <c r="DM4408">
        <v>0</v>
      </c>
      <c r="DN4408">
        <v>0</v>
      </c>
      <c r="DO4408">
        <v>0</v>
      </c>
      <c r="DP4408">
        <v>1502650</v>
      </c>
      <c r="DQ4408">
        <v>270526018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</row>
    <row r="4409" spans="1:134" x14ac:dyDescent="0.3">
      <c r="A4409" t="s">
        <v>3038</v>
      </c>
      <c r="B4409">
        <v>106014326</v>
      </c>
      <c r="C4409" t="s">
        <v>862</v>
      </c>
      <c r="D4409">
        <v>20194</v>
      </c>
      <c r="E4409" s="1">
        <v>43475</v>
      </c>
      <c r="F4409" s="1">
        <v>43830</v>
      </c>
      <c r="G4409" t="s">
        <v>2819</v>
      </c>
      <c r="H4409" t="s">
        <v>165</v>
      </c>
      <c r="J4409">
        <v>417</v>
      </c>
      <c r="K4409" t="s">
        <v>166</v>
      </c>
      <c r="L4409" t="s">
        <v>836</v>
      </c>
      <c r="M4409" t="s">
        <v>216</v>
      </c>
      <c r="N4409" t="s">
        <v>2323</v>
      </c>
      <c r="O4409" t="s">
        <v>2893</v>
      </c>
      <c r="P4409" t="s">
        <v>186</v>
      </c>
      <c r="Q4409">
        <v>94611</v>
      </c>
      <c r="R4409" t="s">
        <v>2324</v>
      </c>
      <c r="S4409">
        <v>365</v>
      </c>
      <c r="T4409">
        <v>365</v>
      </c>
      <c r="U4409">
        <v>255</v>
      </c>
      <c r="V4409">
        <v>491</v>
      </c>
      <c r="W4409">
        <v>1781</v>
      </c>
      <c r="X4409">
        <v>60</v>
      </c>
      <c r="Y4409">
        <v>438</v>
      </c>
      <c r="Z4409">
        <v>0</v>
      </c>
      <c r="AA4409">
        <v>0</v>
      </c>
      <c r="AB4409">
        <v>51</v>
      </c>
      <c r="AC4409">
        <v>2452</v>
      </c>
      <c r="AD4409">
        <v>0</v>
      </c>
      <c r="AE4409">
        <v>86</v>
      </c>
      <c r="AF4409">
        <v>5359</v>
      </c>
      <c r="AG4409">
        <v>0</v>
      </c>
      <c r="AH4409">
        <v>2126</v>
      </c>
      <c r="AI4409">
        <v>7837</v>
      </c>
      <c r="AJ4409">
        <v>297</v>
      </c>
      <c r="AK4409">
        <v>1409</v>
      </c>
      <c r="AL4409">
        <v>0</v>
      </c>
      <c r="AM4409">
        <v>0</v>
      </c>
      <c r="AN4409">
        <v>230</v>
      </c>
      <c r="AO4409">
        <v>9027</v>
      </c>
      <c r="AP4409">
        <v>0</v>
      </c>
      <c r="AQ4409">
        <v>368</v>
      </c>
      <c r="AR4409">
        <v>21294</v>
      </c>
      <c r="AS4409">
        <v>0</v>
      </c>
      <c r="AT4409">
        <v>2080</v>
      </c>
      <c r="AU4409">
        <v>22096</v>
      </c>
      <c r="AV4409">
        <v>1320</v>
      </c>
      <c r="AW4409">
        <v>9975</v>
      </c>
      <c r="AX4409">
        <v>0</v>
      </c>
      <c r="AY4409">
        <v>15</v>
      </c>
      <c r="AZ4409">
        <v>1662</v>
      </c>
      <c r="BA4409">
        <v>43164</v>
      </c>
      <c r="BB4409">
        <v>0</v>
      </c>
      <c r="BC4409">
        <v>12866</v>
      </c>
      <c r="BD4409">
        <v>93178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296227768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1568305</v>
      </c>
      <c r="DQ4409">
        <v>948750727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</row>
    <row r="4410" spans="1:134" x14ac:dyDescent="0.3">
      <c r="A4410" t="s">
        <v>3038</v>
      </c>
      <c r="B4410">
        <v>106014337</v>
      </c>
      <c r="C4410" t="s">
        <v>890</v>
      </c>
      <c r="D4410">
        <v>20194</v>
      </c>
      <c r="E4410" s="1">
        <v>43475</v>
      </c>
      <c r="F4410" s="1">
        <v>43830</v>
      </c>
      <c r="G4410" t="s">
        <v>2819</v>
      </c>
      <c r="H4410" t="s">
        <v>165</v>
      </c>
      <c r="J4410">
        <v>421</v>
      </c>
      <c r="K4410" t="s">
        <v>166</v>
      </c>
      <c r="L4410" t="s">
        <v>836</v>
      </c>
      <c r="M4410" t="s">
        <v>159</v>
      </c>
      <c r="N4410" t="s">
        <v>2323</v>
      </c>
      <c r="O4410" t="s">
        <v>891</v>
      </c>
      <c r="P4410" t="s">
        <v>892</v>
      </c>
      <c r="Q4410">
        <v>94577</v>
      </c>
      <c r="R4410" t="s">
        <v>2324</v>
      </c>
      <c r="S4410">
        <v>206</v>
      </c>
      <c r="T4410">
        <v>206</v>
      </c>
      <c r="U4410">
        <v>116</v>
      </c>
      <c r="V4410">
        <v>95</v>
      </c>
      <c r="W4410">
        <v>938</v>
      </c>
      <c r="X4410">
        <v>31</v>
      </c>
      <c r="Y4410">
        <v>166</v>
      </c>
      <c r="Z4410">
        <v>0</v>
      </c>
      <c r="AA4410">
        <v>0</v>
      </c>
      <c r="AB4410">
        <v>14</v>
      </c>
      <c r="AC4410">
        <v>1578</v>
      </c>
      <c r="AD4410">
        <v>0</v>
      </c>
      <c r="AE4410">
        <v>39</v>
      </c>
      <c r="AF4410">
        <v>2861</v>
      </c>
      <c r="AG4410">
        <v>0</v>
      </c>
      <c r="AH4410">
        <v>324</v>
      </c>
      <c r="AI4410">
        <v>3744</v>
      </c>
      <c r="AJ4410">
        <v>120</v>
      </c>
      <c r="AK4410">
        <v>475</v>
      </c>
      <c r="AL4410">
        <v>0</v>
      </c>
      <c r="AM4410">
        <v>0</v>
      </c>
      <c r="AN4410">
        <v>33</v>
      </c>
      <c r="AO4410">
        <v>4907</v>
      </c>
      <c r="AP4410">
        <v>0</v>
      </c>
      <c r="AQ4410">
        <v>129</v>
      </c>
      <c r="AR4410">
        <v>9732</v>
      </c>
      <c r="AS4410">
        <v>0</v>
      </c>
      <c r="AT4410">
        <v>378</v>
      </c>
      <c r="AU4410">
        <v>9501</v>
      </c>
      <c r="AV4410">
        <v>393</v>
      </c>
      <c r="AW4410">
        <v>3668</v>
      </c>
      <c r="AX4410">
        <v>0</v>
      </c>
      <c r="AY4410">
        <v>1</v>
      </c>
      <c r="AZ4410">
        <v>653</v>
      </c>
      <c r="BA4410">
        <v>21956</v>
      </c>
      <c r="BB4410">
        <v>0</v>
      </c>
      <c r="BC4410">
        <v>4156</v>
      </c>
      <c r="BD4410">
        <v>40706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156956919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2589516</v>
      </c>
      <c r="DQ4410">
        <v>510270166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</row>
    <row r="4411" spans="1:134" x14ac:dyDescent="0.3">
      <c r="A4411" t="s">
        <v>3038</v>
      </c>
      <c r="B4411">
        <v>106015000</v>
      </c>
      <c r="C4411" t="s">
        <v>920</v>
      </c>
      <c r="D4411">
        <v>20194</v>
      </c>
      <c r="E4411" s="1">
        <v>43475</v>
      </c>
      <c r="F4411" s="1">
        <v>43830</v>
      </c>
      <c r="G4411" t="s">
        <v>2819</v>
      </c>
      <c r="H4411" t="s">
        <v>159</v>
      </c>
      <c r="J4411">
        <v>417</v>
      </c>
      <c r="K4411" t="s">
        <v>166</v>
      </c>
      <c r="L4411" t="s">
        <v>836</v>
      </c>
      <c r="M4411" t="s">
        <v>159</v>
      </c>
      <c r="N4411" t="s">
        <v>2323</v>
      </c>
      <c r="O4411" t="s">
        <v>921</v>
      </c>
      <c r="P4411" t="s">
        <v>186</v>
      </c>
      <c r="Q4411">
        <v>94612</v>
      </c>
      <c r="R4411" t="s">
        <v>2324</v>
      </c>
      <c r="S4411">
        <v>4087</v>
      </c>
      <c r="T4411">
        <v>4087</v>
      </c>
      <c r="U4411">
        <v>2333</v>
      </c>
      <c r="V4411">
        <v>2575</v>
      </c>
      <c r="W4411">
        <v>20482</v>
      </c>
      <c r="X4411">
        <v>663</v>
      </c>
      <c r="Y4411">
        <v>3086</v>
      </c>
      <c r="Z4411">
        <v>1</v>
      </c>
      <c r="AA4411">
        <v>1</v>
      </c>
      <c r="AB4411">
        <v>338</v>
      </c>
      <c r="AC4411">
        <v>24093</v>
      </c>
      <c r="AD4411">
        <v>0</v>
      </c>
      <c r="AE4411">
        <v>723</v>
      </c>
      <c r="AF4411">
        <v>51962</v>
      </c>
      <c r="AG4411">
        <v>0</v>
      </c>
      <c r="AH4411">
        <v>11737</v>
      </c>
      <c r="AI4411">
        <v>86266</v>
      </c>
      <c r="AJ4411">
        <v>2858</v>
      </c>
      <c r="AK4411">
        <v>10150</v>
      </c>
      <c r="AL4411">
        <v>1</v>
      </c>
      <c r="AM4411">
        <v>6</v>
      </c>
      <c r="AN4411">
        <v>1434</v>
      </c>
      <c r="AO4411">
        <v>79857</v>
      </c>
      <c r="AP4411">
        <v>0</v>
      </c>
      <c r="AQ4411">
        <v>2795</v>
      </c>
      <c r="AR4411">
        <v>195104</v>
      </c>
      <c r="AS4411">
        <v>0</v>
      </c>
      <c r="AT4411">
        <v>10837</v>
      </c>
      <c r="AU4411">
        <v>228690</v>
      </c>
      <c r="AV4411">
        <v>13825</v>
      </c>
      <c r="AW4411">
        <v>72480</v>
      </c>
      <c r="AX4411">
        <v>0</v>
      </c>
      <c r="AY4411">
        <v>22</v>
      </c>
      <c r="AZ4411">
        <v>16573</v>
      </c>
      <c r="BA4411">
        <v>414562</v>
      </c>
      <c r="BB4411">
        <v>0</v>
      </c>
      <c r="BC4411">
        <v>92691</v>
      </c>
      <c r="BD4411">
        <v>849680</v>
      </c>
      <c r="BE4411">
        <v>195950250</v>
      </c>
      <c r="BF4411">
        <v>1689323227</v>
      </c>
      <c r="BG4411">
        <v>84333265</v>
      </c>
      <c r="BH4411">
        <v>195718077</v>
      </c>
      <c r="BI4411">
        <v>33984</v>
      </c>
      <c r="BJ4411">
        <v>89034</v>
      </c>
      <c r="BK4411">
        <v>64047048</v>
      </c>
      <c r="BL4411">
        <v>1491707840</v>
      </c>
      <c r="BM4411">
        <v>0</v>
      </c>
      <c r="BN4411">
        <v>31880645</v>
      </c>
      <c r="BO4411">
        <v>3753083370</v>
      </c>
      <c r="BP4411">
        <v>94628633</v>
      </c>
      <c r="BQ4411">
        <v>1569210381</v>
      </c>
      <c r="BR4411">
        <v>53903066</v>
      </c>
      <c r="BS4411">
        <v>338448993</v>
      </c>
      <c r="BT4411">
        <v>0</v>
      </c>
      <c r="BU4411">
        <v>160154</v>
      </c>
      <c r="BV4411">
        <v>124649612</v>
      </c>
      <c r="BW4411">
        <v>2426987252</v>
      </c>
      <c r="BX4411">
        <v>0</v>
      </c>
      <c r="BY4411">
        <v>69935230</v>
      </c>
      <c r="BZ4411">
        <v>4677923321</v>
      </c>
      <c r="CA4411">
        <v>70659491</v>
      </c>
      <c r="CB4411">
        <v>220506268</v>
      </c>
      <c r="CC4411">
        <v>3517936988</v>
      </c>
      <c r="CD4411">
        <v>129577517</v>
      </c>
      <c r="CE4411">
        <v>520731331</v>
      </c>
      <c r="CF4411">
        <v>0</v>
      </c>
      <c r="CG4411">
        <v>0</v>
      </c>
      <c r="CH4411">
        <v>232708</v>
      </c>
      <c r="CI4411">
        <v>120236823</v>
      </c>
      <c r="CJ4411">
        <v>2420041106</v>
      </c>
      <c r="CK4411">
        <v>0</v>
      </c>
      <c r="CL4411">
        <v>48131294</v>
      </c>
      <c r="CM4411">
        <v>0</v>
      </c>
      <c r="CN4411">
        <v>0</v>
      </c>
      <c r="CO4411">
        <v>0</v>
      </c>
      <c r="CP4411">
        <v>178936665</v>
      </c>
      <c r="CQ4411">
        <v>7226990191</v>
      </c>
      <c r="CR4411">
        <v>733548716</v>
      </c>
      <c r="CS4411">
        <v>0</v>
      </c>
      <c r="CT4411">
        <v>0</v>
      </c>
      <c r="CU4411">
        <v>0</v>
      </c>
      <c r="CV4411">
        <v>733548716</v>
      </c>
      <c r="CW4411">
        <v>55622874</v>
      </c>
      <c r="CX4411">
        <v>450173471</v>
      </c>
      <c r="CY4411">
        <v>-2765310</v>
      </c>
      <c r="CZ4411">
        <v>3581563</v>
      </c>
      <c r="DA4411">
        <v>22489</v>
      </c>
      <c r="DB4411">
        <v>-7520</v>
      </c>
      <c r="DC4411">
        <v>58172116</v>
      </c>
      <c r="DD4411">
        <v>1459051355</v>
      </c>
      <c r="DE4411">
        <v>0</v>
      </c>
      <c r="DF4411">
        <v>-86285822</v>
      </c>
      <c r="DG4411">
        <v>1937565216</v>
      </c>
      <c r="DH4411">
        <v>18987402</v>
      </c>
      <c r="DI4411">
        <v>2748644330</v>
      </c>
      <c r="DJ4411">
        <v>0</v>
      </c>
      <c r="DK4411">
        <v>123512429</v>
      </c>
      <c r="DL4411">
        <v>0</v>
      </c>
      <c r="DM4411">
        <v>0</v>
      </c>
      <c r="DN4411">
        <v>0</v>
      </c>
      <c r="DO4411">
        <v>0</v>
      </c>
      <c r="DP4411">
        <v>113403627</v>
      </c>
      <c r="DQ4411">
        <v>316871093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</row>
    <row r="4412" spans="1:134" x14ac:dyDescent="0.3">
      <c r="A4412" t="s">
        <v>3038</v>
      </c>
      <c r="B4412">
        <v>106034002</v>
      </c>
      <c r="C4412" t="s">
        <v>1870</v>
      </c>
      <c r="D4412">
        <v>20194</v>
      </c>
      <c r="E4412" s="1">
        <v>43475</v>
      </c>
      <c r="F4412" s="1">
        <v>43830</v>
      </c>
      <c r="G4412" t="s">
        <v>2819</v>
      </c>
      <c r="H4412" t="s">
        <v>1871</v>
      </c>
      <c r="J4412">
        <v>501</v>
      </c>
      <c r="K4412" t="s">
        <v>166</v>
      </c>
      <c r="L4412" t="s">
        <v>139</v>
      </c>
      <c r="M4412" t="s">
        <v>140</v>
      </c>
      <c r="N4412" t="s">
        <v>2607</v>
      </c>
      <c r="O4412" t="s">
        <v>2965</v>
      </c>
      <c r="P4412" t="s">
        <v>1874</v>
      </c>
      <c r="Q4412">
        <v>95642</v>
      </c>
      <c r="R4412" t="s">
        <v>1875</v>
      </c>
      <c r="S4412">
        <v>52</v>
      </c>
      <c r="T4412">
        <v>52</v>
      </c>
      <c r="U4412">
        <v>27</v>
      </c>
      <c r="V4412">
        <v>276</v>
      </c>
      <c r="W4412">
        <v>48</v>
      </c>
      <c r="X4412">
        <v>30</v>
      </c>
      <c r="Y4412">
        <v>86</v>
      </c>
      <c r="Z4412">
        <v>0</v>
      </c>
      <c r="AA4412">
        <v>1</v>
      </c>
      <c r="AB4412">
        <v>27</v>
      </c>
      <c r="AC4412">
        <v>70</v>
      </c>
      <c r="AD4412">
        <v>13</v>
      </c>
      <c r="AE4412">
        <v>5</v>
      </c>
      <c r="AF4412">
        <v>556</v>
      </c>
      <c r="AG4412">
        <v>0</v>
      </c>
      <c r="AH4412">
        <v>1078</v>
      </c>
      <c r="AI4412">
        <v>228</v>
      </c>
      <c r="AJ4412">
        <v>84</v>
      </c>
      <c r="AK4412">
        <v>263</v>
      </c>
      <c r="AL4412">
        <v>0</v>
      </c>
      <c r="AM4412">
        <v>6</v>
      </c>
      <c r="AN4412">
        <v>97</v>
      </c>
      <c r="AO4412">
        <v>173</v>
      </c>
      <c r="AP4412">
        <v>43</v>
      </c>
      <c r="AQ4412">
        <v>16</v>
      </c>
      <c r="AR4412">
        <v>1988</v>
      </c>
      <c r="AS4412">
        <v>0</v>
      </c>
      <c r="AT4412">
        <v>1948</v>
      </c>
      <c r="AU4412">
        <v>333</v>
      </c>
      <c r="AV4412">
        <v>325</v>
      </c>
      <c r="AW4412">
        <v>1751</v>
      </c>
      <c r="AX4412">
        <v>0</v>
      </c>
      <c r="AY4412">
        <v>2</v>
      </c>
      <c r="AZ4412">
        <v>390</v>
      </c>
      <c r="BA4412">
        <v>1251</v>
      </c>
      <c r="BB4412">
        <v>357</v>
      </c>
      <c r="BC4412">
        <v>0</v>
      </c>
      <c r="BD4412">
        <v>6357</v>
      </c>
      <c r="BE4412">
        <v>16461920</v>
      </c>
      <c r="BF4412">
        <v>3143999</v>
      </c>
      <c r="BG4412">
        <v>1819275</v>
      </c>
      <c r="BH4412">
        <v>3767152</v>
      </c>
      <c r="BI4412">
        <v>0</v>
      </c>
      <c r="BJ4412">
        <v>77258</v>
      </c>
      <c r="BK4412">
        <v>1533517</v>
      </c>
      <c r="BL4412">
        <v>2441503</v>
      </c>
      <c r="BM4412">
        <v>756611</v>
      </c>
      <c r="BN4412">
        <v>282924</v>
      </c>
      <c r="BO4412">
        <v>30284159</v>
      </c>
      <c r="BP4412">
        <v>19814047</v>
      </c>
      <c r="BQ4412">
        <v>2684313</v>
      </c>
      <c r="BR4412">
        <v>1448911</v>
      </c>
      <c r="BS4412">
        <v>7650724</v>
      </c>
      <c r="BT4412">
        <v>0</v>
      </c>
      <c r="BU4412">
        <v>24566</v>
      </c>
      <c r="BV4412">
        <v>2464810</v>
      </c>
      <c r="BW4412">
        <v>7783404</v>
      </c>
      <c r="BX4412">
        <v>1218891</v>
      </c>
      <c r="BY4412">
        <v>0</v>
      </c>
      <c r="BZ4412">
        <v>43089666</v>
      </c>
      <c r="CA4412">
        <v>746849</v>
      </c>
      <c r="CB4412">
        <v>28437823</v>
      </c>
      <c r="CC4412">
        <v>4615644</v>
      </c>
      <c r="CD4412">
        <v>-330696</v>
      </c>
      <c r="CE4412">
        <v>9301295</v>
      </c>
      <c r="CF4412">
        <v>-13599</v>
      </c>
      <c r="CG4412">
        <v>0</v>
      </c>
      <c r="CH4412">
        <v>69983</v>
      </c>
      <c r="CI4412">
        <v>2384272</v>
      </c>
      <c r="CJ4412">
        <v>2584136</v>
      </c>
      <c r="CK4412">
        <v>0</v>
      </c>
      <c r="CL4412">
        <v>1975502</v>
      </c>
      <c r="CM4412">
        <v>0</v>
      </c>
      <c r="CN4412">
        <v>0</v>
      </c>
      <c r="CO4412">
        <v>0</v>
      </c>
      <c r="CP4412">
        <v>-528555</v>
      </c>
      <c r="CQ4412">
        <v>49242654</v>
      </c>
      <c r="CR4412">
        <v>0</v>
      </c>
      <c r="CS4412">
        <v>0</v>
      </c>
      <c r="CT4412">
        <v>0</v>
      </c>
      <c r="CU4412">
        <v>828</v>
      </c>
      <c r="CV4412">
        <v>828</v>
      </c>
      <c r="CW4412">
        <v>7574192</v>
      </c>
      <c r="CX4412">
        <v>1199224</v>
      </c>
      <c r="CY4412">
        <v>3608296</v>
      </c>
      <c r="CZ4412">
        <v>2116581</v>
      </c>
      <c r="DA4412">
        <v>0</v>
      </c>
      <c r="DB4412">
        <v>31990</v>
      </c>
      <c r="DC4412">
        <v>1503711</v>
      </c>
      <c r="DD4412">
        <v>7373186</v>
      </c>
      <c r="DE4412">
        <v>0</v>
      </c>
      <c r="DF4412">
        <v>724819</v>
      </c>
      <c r="DG4412">
        <v>24131999</v>
      </c>
      <c r="DH4412">
        <v>343008</v>
      </c>
      <c r="DI4412">
        <v>22554259</v>
      </c>
      <c r="DJ4412">
        <v>0</v>
      </c>
      <c r="DK4412">
        <v>66368</v>
      </c>
      <c r="DL4412">
        <v>0</v>
      </c>
      <c r="DM4412">
        <v>0</v>
      </c>
      <c r="DN4412">
        <v>0</v>
      </c>
      <c r="DO4412">
        <v>0</v>
      </c>
      <c r="DP4412">
        <v>689381</v>
      </c>
      <c r="DQ4412">
        <v>44194407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</row>
    <row r="4413" spans="1:134" x14ac:dyDescent="0.3">
      <c r="A4413" t="s">
        <v>3038</v>
      </c>
      <c r="B4413">
        <v>106040802</v>
      </c>
      <c r="C4413" t="s">
        <v>1337</v>
      </c>
      <c r="D4413">
        <v>20194</v>
      </c>
      <c r="E4413" s="1">
        <v>43475</v>
      </c>
      <c r="F4413" s="1">
        <v>43830</v>
      </c>
      <c r="G4413" t="s">
        <v>2819</v>
      </c>
      <c r="H4413" t="s">
        <v>311</v>
      </c>
      <c r="J4413">
        <v>221</v>
      </c>
      <c r="K4413" t="s">
        <v>166</v>
      </c>
      <c r="L4413" t="s">
        <v>139</v>
      </c>
      <c r="M4413" t="s">
        <v>140</v>
      </c>
      <c r="N4413" t="s">
        <v>2455</v>
      </c>
      <c r="O4413" t="s">
        <v>1339</v>
      </c>
      <c r="P4413" t="s">
        <v>1340</v>
      </c>
      <c r="Q4413">
        <v>95948</v>
      </c>
      <c r="R4413" t="s">
        <v>2730</v>
      </c>
      <c r="S4413">
        <v>106</v>
      </c>
      <c r="T4413">
        <v>106</v>
      </c>
      <c r="U4413">
        <v>72</v>
      </c>
      <c r="V4413">
        <v>100</v>
      </c>
      <c r="W4413">
        <v>0</v>
      </c>
      <c r="X4413">
        <v>16</v>
      </c>
      <c r="Y4413">
        <v>21</v>
      </c>
      <c r="Z4413">
        <v>0</v>
      </c>
      <c r="AA4413">
        <v>0</v>
      </c>
      <c r="AB4413">
        <v>12</v>
      </c>
      <c r="AC4413">
        <v>0</v>
      </c>
      <c r="AD4413">
        <v>0</v>
      </c>
      <c r="AE4413">
        <v>0</v>
      </c>
      <c r="AF4413">
        <v>149</v>
      </c>
      <c r="AG4413">
        <v>13</v>
      </c>
      <c r="AH4413">
        <v>496</v>
      </c>
      <c r="AI4413">
        <v>0</v>
      </c>
      <c r="AJ4413">
        <v>5822</v>
      </c>
      <c r="AK4413">
        <v>194</v>
      </c>
      <c r="AL4413">
        <v>0</v>
      </c>
      <c r="AM4413">
        <v>0</v>
      </c>
      <c r="AN4413">
        <v>52</v>
      </c>
      <c r="AO4413">
        <v>0</v>
      </c>
      <c r="AP4413">
        <v>0</v>
      </c>
      <c r="AQ4413">
        <v>0</v>
      </c>
      <c r="AR4413">
        <v>6564</v>
      </c>
      <c r="AS4413">
        <v>5813</v>
      </c>
      <c r="AT4413">
        <v>6476</v>
      </c>
      <c r="AU4413">
        <v>0</v>
      </c>
      <c r="AV4413">
        <v>1937</v>
      </c>
      <c r="AW4413">
        <v>9533</v>
      </c>
      <c r="AX4413">
        <v>0</v>
      </c>
      <c r="AY4413">
        <v>0</v>
      </c>
      <c r="AZ4413">
        <v>4375</v>
      </c>
      <c r="BA4413">
        <v>0</v>
      </c>
      <c r="BB4413">
        <v>0</v>
      </c>
      <c r="BC4413">
        <v>1425</v>
      </c>
      <c r="BD4413">
        <v>23746</v>
      </c>
      <c r="BE4413">
        <v>2298263</v>
      </c>
      <c r="BF4413">
        <v>0</v>
      </c>
      <c r="BG4413">
        <v>953397</v>
      </c>
      <c r="BH4413">
        <v>166912</v>
      </c>
      <c r="BI4413">
        <v>0</v>
      </c>
      <c r="BJ4413">
        <v>0</v>
      </c>
      <c r="BK4413">
        <v>84643</v>
      </c>
      <c r="BL4413">
        <v>0</v>
      </c>
      <c r="BM4413">
        <v>0</v>
      </c>
      <c r="BN4413">
        <v>0</v>
      </c>
      <c r="BO4413">
        <v>3503215</v>
      </c>
      <c r="BP4413">
        <v>6343481</v>
      </c>
      <c r="BQ4413">
        <v>0</v>
      </c>
      <c r="BR4413">
        <v>1550523</v>
      </c>
      <c r="BS4413">
        <v>5715556</v>
      </c>
      <c r="BT4413">
        <v>0</v>
      </c>
      <c r="BU4413">
        <v>0</v>
      </c>
      <c r="BV4413">
        <v>2428299</v>
      </c>
      <c r="BW4413">
        <v>0</v>
      </c>
      <c r="BX4413">
        <v>0</v>
      </c>
      <c r="BY4413">
        <v>734079</v>
      </c>
      <c r="BZ4413">
        <v>16771938</v>
      </c>
      <c r="CA4413">
        <v>496273</v>
      </c>
      <c r="CB4413">
        <v>4763323</v>
      </c>
      <c r="CC4413">
        <v>0</v>
      </c>
      <c r="CD4413">
        <v>1519849</v>
      </c>
      <c r="CE4413">
        <v>3570586</v>
      </c>
      <c r="CF4413">
        <v>-81985</v>
      </c>
      <c r="CG4413">
        <v>0</v>
      </c>
      <c r="CH4413">
        <v>0</v>
      </c>
      <c r="CI4413">
        <v>1889276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12157322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3878421</v>
      </c>
      <c r="CX4413">
        <v>0</v>
      </c>
      <c r="CY4413">
        <v>1066056</v>
      </c>
      <c r="CZ4413">
        <v>2311882</v>
      </c>
      <c r="DA4413">
        <v>0</v>
      </c>
      <c r="DB4413">
        <v>0</v>
      </c>
      <c r="DC4413">
        <v>623066</v>
      </c>
      <c r="DD4413">
        <v>0</v>
      </c>
      <c r="DE4413">
        <v>0</v>
      </c>
      <c r="DF4413">
        <v>238406</v>
      </c>
      <c r="DG4413">
        <v>8117831</v>
      </c>
      <c r="DH4413">
        <v>48677</v>
      </c>
      <c r="DI4413">
        <v>7228221</v>
      </c>
      <c r="DJ4413">
        <v>1231157</v>
      </c>
      <c r="DK4413">
        <v>-26857</v>
      </c>
      <c r="DL4413">
        <v>0</v>
      </c>
      <c r="DM4413">
        <v>0</v>
      </c>
      <c r="DN4413">
        <v>0</v>
      </c>
      <c r="DO4413">
        <v>0</v>
      </c>
      <c r="DP4413">
        <v>225083</v>
      </c>
      <c r="DQ4413">
        <v>2682329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</row>
    <row r="4414" spans="1:134" x14ac:dyDescent="0.3">
      <c r="A4414" t="s">
        <v>3038</v>
      </c>
      <c r="B4414">
        <v>106040875</v>
      </c>
      <c r="C4414" t="s">
        <v>2102</v>
      </c>
      <c r="D4414">
        <v>20194</v>
      </c>
      <c r="E4414" s="1">
        <v>43475</v>
      </c>
      <c r="F4414" s="1">
        <v>43830</v>
      </c>
      <c r="G4414" t="s">
        <v>2819</v>
      </c>
      <c r="H4414" t="s">
        <v>311</v>
      </c>
      <c r="J4414">
        <v>220</v>
      </c>
      <c r="K4414" t="s">
        <v>147</v>
      </c>
      <c r="L4414" t="s">
        <v>139</v>
      </c>
      <c r="M4414" t="s">
        <v>159</v>
      </c>
      <c r="N4414" t="s">
        <v>2103</v>
      </c>
      <c r="O4414" t="s">
        <v>623</v>
      </c>
      <c r="P4414" t="s">
        <v>624</v>
      </c>
      <c r="Q4414">
        <v>95969</v>
      </c>
      <c r="R4414" t="s">
        <v>2682</v>
      </c>
      <c r="S4414">
        <v>100</v>
      </c>
      <c r="T4414">
        <v>1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13480</v>
      </c>
      <c r="AU4414">
        <v>0</v>
      </c>
      <c r="AV4414">
        <v>3299</v>
      </c>
      <c r="AW4414">
        <v>7170</v>
      </c>
      <c r="AX4414">
        <v>0</v>
      </c>
      <c r="AY4414">
        <v>0</v>
      </c>
      <c r="AZ4414">
        <v>0</v>
      </c>
      <c r="BA4414">
        <v>4835</v>
      </c>
      <c r="BB4414">
        <v>0</v>
      </c>
      <c r="BC4414">
        <v>0</v>
      </c>
      <c r="BD4414">
        <v>28784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6099262</v>
      </c>
      <c r="BQ4414">
        <v>0</v>
      </c>
      <c r="BR4414">
        <v>1438845</v>
      </c>
      <c r="BS4414">
        <v>3011687</v>
      </c>
      <c r="BT4414">
        <v>0</v>
      </c>
      <c r="BU4414">
        <v>0</v>
      </c>
      <c r="BV4414">
        <v>0</v>
      </c>
      <c r="BW4414">
        <v>2554264</v>
      </c>
      <c r="BX4414">
        <v>0</v>
      </c>
      <c r="BY4414">
        <v>0</v>
      </c>
      <c r="BZ4414">
        <v>13104058</v>
      </c>
      <c r="CA4414">
        <v>929346</v>
      </c>
      <c r="CB4414">
        <v>5089141</v>
      </c>
      <c r="CC4414">
        <v>0</v>
      </c>
      <c r="CD4414">
        <v>833155</v>
      </c>
      <c r="CE4414">
        <v>1656336</v>
      </c>
      <c r="CF4414">
        <v>0</v>
      </c>
      <c r="CG4414">
        <v>0</v>
      </c>
      <c r="CH4414">
        <v>0</v>
      </c>
      <c r="CI4414">
        <v>0</v>
      </c>
      <c r="CJ4414">
        <v>1386712</v>
      </c>
      <c r="CK4414">
        <v>0</v>
      </c>
      <c r="CL4414">
        <v>255021</v>
      </c>
      <c r="CM4414">
        <v>0</v>
      </c>
      <c r="CN4414">
        <v>0</v>
      </c>
      <c r="CO4414">
        <v>0</v>
      </c>
      <c r="CP4414">
        <v>36394</v>
      </c>
      <c r="CQ4414">
        <v>10186105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666557</v>
      </c>
      <c r="CX4414">
        <v>0</v>
      </c>
      <c r="CY4414">
        <v>125083</v>
      </c>
      <c r="CZ4414">
        <v>1033846</v>
      </c>
      <c r="DA4414">
        <v>0</v>
      </c>
      <c r="DB4414">
        <v>0</v>
      </c>
      <c r="DC4414">
        <v>0</v>
      </c>
      <c r="DD4414">
        <v>1092467</v>
      </c>
      <c r="DE4414">
        <v>0</v>
      </c>
      <c r="DF4414">
        <v>0</v>
      </c>
      <c r="DG4414">
        <v>2917953</v>
      </c>
      <c r="DH4414">
        <v>2129508</v>
      </c>
      <c r="DI4414">
        <v>10583893</v>
      </c>
      <c r="DJ4414">
        <v>0</v>
      </c>
      <c r="DK4414">
        <v>-22841998</v>
      </c>
      <c r="DL4414">
        <v>0</v>
      </c>
      <c r="DM4414">
        <v>0</v>
      </c>
      <c r="DN4414">
        <v>0</v>
      </c>
      <c r="DO4414">
        <v>0</v>
      </c>
      <c r="DP4414">
        <v>395926</v>
      </c>
      <c r="DQ4414">
        <v>50611205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</row>
    <row r="4415" spans="1:134" x14ac:dyDescent="0.3">
      <c r="A4415" t="s">
        <v>3038</v>
      </c>
      <c r="B4415">
        <v>106040937</v>
      </c>
      <c r="C4415" t="s">
        <v>1342</v>
      </c>
      <c r="D4415">
        <v>20194</v>
      </c>
      <c r="E4415" s="1">
        <v>43475</v>
      </c>
      <c r="F4415" s="1">
        <v>43830</v>
      </c>
      <c r="G4415" t="s">
        <v>2819</v>
      </c>
      <c r="H4415" t="s">
        <v>311</v>
      </c>
      <c r="J4415">
        <v>221</v>
      </c>
      <c r="K4415" t="s">
        <v>166</v>
      </c>
      <c r="L4415" t="s">
        <v>139</v>
      </c>
      <c r="M4415" t="s">
        <v>159</v>
      </c>
      <c r="N4415" t="s">
        <v>2456</v>
      </c>
      <c r="O4415" t="s">
        <v>1344</v>
      </c>
      <c r="P4415" t="s">
        <v>1345</v>
      </c>
      <c r="Q4415">
        <v>95966</v>
      </c>
      <c r="R4415" t="s">
        <v>1346</v>
      </c>
      <c r="S4415">
        <v>153</v>
      </c>
      <c r="T4415">
        <v>153</v>
      </c>
      <c r="U4415">
        <v>153</v>
      </c>
      <c r="V4415">
        <v>1680</v>
      </c>
      <c r="W4415">
        <v>52</v>
      </c>
      <c r="X4415">
        <v>245</v>
      </c>
      <c r="Y4415">
        <v>1068</v>
      </c>
      <c r="Z4415">
        <v>0</v>
      </c>
      <c r="AA4415">
        <v>1</v>
      </c>
      <c r="AB4415">
        <v>268</v>
      </c>
      <c r="AC4415">
        <v>106</v>
      </c>
      <c r="AD4415">
        <v>7</v>
      </c>
      <c r="AE4415">
        <v>36</v>
      </c>
      <c r="AF4415">
        <v>3463</v>
      </c>
      <c r="AG4415">
        <v>0</v>
      </c>
      <c r="AH4415">
        <v>6338</v>
      </c>
      <c r="AI4415">
        <v>232</v>
      </c>
      <c r="AJ4415">
        <v>789</v>
      </c>
      <c r="AK4415">
        <v>3167</v>
      </c>
      <c r="AL4415">
        <v>0</v>
      </c>
      <c r="AM4415">
        <v>1</v>
      </c>
      <c r="AN4415">
        <v>813</v>
      </c>
      <c r="AO4415">
        <v>253</v>
      </c>
      <c r="AP4415">
        <v>25</v>
      </c>
      <c r="AQ4415">
        <v>85</v>
      </c>
      <c r="AR4415">
        <v>11703</v>
      </c>
      <c r="AS4415">
        <v>0</v>
      </c>
      <c r="AT4415">
        <v>69997</v>
      </c>
      <c r="AU4415">
        <v>2096</v>
      </c>
      <c r="AV4415">
        <v>3131</v>
      </c>
      <c r="AW4415">
        <v>51794</v>
      </c>
      <c r="AX4415">
        <v>0</v>
      </c>
      <c r="AY4415">
        <v>51</v>
      </c>
      <c r="AZ4415">
        <v>8854</v>
      </c>
      <c r="BA4415">
        <v>23957</v>
      </c>
      <c r="BB4415">
        <v>539</v>
      </c>
      <c r="BC4415">
        <v>5001</v>
      </c>
      <c r="BD4415">
        <v>165420</v>
      </c>
      <c r="BE4415">
        <v>63150256</v>
      </c>
      <c r="BF4415">
        <v>1911221</v>
      </c>
      <c r="BG4415">
        <v>6266593</v>
      </c>
      <c r="BH4415">
        <v>34587806</v>
      </c>
      <c r="BI4415">
        <v>0</v>
      </c>
      <c r="BJ4415">
        <v>18490</v>
      </c>
      <c r="BK4415">
        <v>9708607</v>
      </c>
      <c r="BL4415">
        <v>3207560</v>
      </c>
      <c r="BM4415">
        <v>259392</v>
      </c>
      <c r="BN4415">
        <v>1223508</v>
      </c>
      <c r="BO4415">
        <v>120333433</v>
      </c>
      <c r="BP4415">
        <v>57225266</v>
      </c>
      <c r="BQ4415">
        <v>1599605</v>
      </c>
      <c r="BR4415">
        <v>3926631</v>
      </c>
      <c r="BS4415">
        <v>38963419</v>
      </c>
      <c r="BT4415">
        <v>0</v>
      </c>
      <c r="BU4415">
        <v>64857</v>
      </c>
      <c r="BV4415">
        <v>19738834</v>
      </c>
      <c r="BW4415">
        <v>7120334</v>
      </c>
      <c r="BX4415">
        <v>421504</v>
      </c>
      <c r="BY4415">
        <v>2626040</v>
      </c>
      <c r="BZ4415">
        <v>131686490</v>
      </c>
      <c r="CA4415">
        <v>3123229</v>
      </c>
      <c r="CB4415">
        <v>88998426</v>
      </c>
      <c r="CC4415">
        <v>2975831</v>
      </c>
      <c r="CD4415">
        <v>3809253</v>
      </c>
      <c r="CE4415">
        <v>46520055</v>
      </c>
      <c r="CF4415">
        <v>-616257</v>
      </c>
      <c r="CG4415">
        <v>0</v>
      </c>
      <c r="CH4415">
        <v>64222</v>
      </c>
      <c r="CI4415">
        <v>19489668</v>
      </c>
      <c r="CJ4415">
        <v>6173917</v>
      </c>
      <c r="CK4415">
        <v>0</v>
      </c>
      <c r="CL4415">
        <v>680896</v>
      </c>
      <c r="CM4415">
        <v>-92077</v>
      </c>
      <c r="CN4415">
        <v>0</v>
      </c>
      <c r="CO4415">
        <v>0</v>
      </c>
      <c r="CP4415">
        <v>1338193</v>
      </c>
      <c r="CQ4415">
        <v>172465356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31377096</v>
      </c>
      <c r="CX4415">
        <v>534995</v>
      </c>
      <c r="CY4415">
        <v>7000228</v>
      </c>
      <c r="CZ4415">
        <v>27031170</v>
      </c>
      <c r="DA4415">
        <v>0</v>
      </c>
      <c r="DB4415">
        <v>19125</v>
      </c>
      <c r="DC4415">
        <v>9957773</v>
      </c>
      <c r="DD4415">
        <v>2253967</v>
      </c>
      <c r="DE4415">
        <v>92077</v>
      </c>
      <c r="DF4415">
        <v>1288136</v>
      </c>
      <c r="DG4415">
        <v>79554567</v>
      </c>
      <c r="DH4415">
        <v>1516371</v>
      </c>
      <c r="DI4415">
        <v>82661833</v>
      </c>
      <c r="DJ4415">
        <v>14236448</v>
      </c>
      <c r="DK4415">
        <v>1588686</v>
      </c>
      <c r="DL4415">
        <v>0</v>
      </c>
      <c r="DM4415">
        <v>0</v>
      </c>
      <c r="DN4415">
        <v>0</v>
      </c>
      <c r="DO4415">
        <v>0</v>
      </c>
      <c r="DP4415">
        <v>12685245</v>
      </c>
      <c r="DQ4415">
        <v>7934878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3743829</v>
      </c>
      <c r="EC4415">
        <v>5665181</v>
      </c>
      <c r="ED4415">
        <v>8438706</v>
      </c>
    </row>
    <row r="4416" spans="1:134" x14ac:dyDescent="0.3">
      <c r="A4416" t="s">
        <v>3038</v>
      </c>
      <c r="B4416">
        <v>106040962</v>
      </c>
      <c r="C4416" t="s">
        <v>600</v>
      </c>
      <c r="D4416">
        <v>20194</v>
      </c>
      <c r="E4416" s="1">
        <v>43475</v>
      </c>
      <c r="F4416" s="1">
        <v>43830</v>
      </c>
      <c r="G4416" t="s">
        <v>2819</v>
      </c>
      <c r="H4416" t="s">
        <v>311</v>
      </c>
      <c r="J4416">
        <v>219</v>
      </c>
      <c r="K4416" t="s">
        <v>166</v>
      </c>
      <c r="L4416" t="s">
        <v>139</v>
      </c>
      <c r="M4416" t="s">
        <v>159</v>
      </c>
      <c r="N4416" t="s">
        <v>2262</v>
      </c>
      <c r="O4416" t="s">
        <v>602</v>
      </c>
      <c r="P4416" t="s">
        <v>315</v>
      </c>
      <c r="Q4416">
        <v>95926</v>
      </c>
      <c r="R4416" t="s">
        <v>603</v>
      </c>
      <c r="S4416">
        <v>338</v>
      </c>
      <c r="T4416">
        <v>317</v>
      </c>
      <c r="U4416">
        <v>249</v>
      </c>
      <c r="V4416">
        <v>2733</v>
      </c>
      <c r="W4416">
        <v>113</v>
      </c>
      <c r="X4416">
        <v>245</v>
      </c>
      <c r="Y4416">
        <v>894</v>
      </c>
      <c r="Z4416">
        <v>0</v>
      </c>
      <c r="AA4416">
        <v>0</v>
      </c>
      <c r="AB4416">
        <v>197</v>
      </c>
      <c r="AC4416">
        <v>967</v>
      </c>
      <c r="AD4416">
        <v>10</v>
      </c>
      <c r="AE4416">
        <v>83</v>
      </c>
      <c r="AF4416">
        <v>5242</v>
      </c>
      <c r="AG4416">
        <v>0</v>
      </c>
      <c r="AH4416">
        <v>13084</v>
      </c>
      <c r="AI4416">
        <v>553</v>
      </c>
      <c r="AJ4416">
        <v>1206</v>
      </c>
      <c r="AK4416">
        <v>3551</v>
      </c>
      <c r="AL4416">
        <v>0</v>
      </c>
      <c r="AM4416">
        <v>0</v>
      </c>
      <c r="AN4416">
        <v>698</v>
      </c>
      <c r="AO4416">
        <v>2978</v>
      </c>
      <c r="AP4416">
        <v>47</v>
      </c>
      <c r="AQ4416">
        <v>248</v>
      </c>
      <c r="AR4416">
        <v>22365</v>
      </c>
      <c r="AS4416">
        <v>0</v>
      </c>
      <c r="AT4416">
        <v>29508</v>
      </c>
      <c r="AU4416">
        <v>1303</v>
      </c>
      <c r="AV4416">
        <v>2856</v>
      </c>
      <c r="AW4416">
        <v>17241</v>
      </c>
      <c r="AX4416">
        <v>0</v>
      </c>
      <c r="AY4416">
        <v>0</v>
      </c>
      <c r="AZ4416">
        <v>7132</v>
      </c>
      <c r="BA4416">
        <v>22151</v>
      </c>
      <c r="BB4416">
        <v>208</v>
      </c>
      <c r="BC4416">
        <v>4410</v>
      </c>
      <c r="BD4416">
        <v>84809</v>
      </c>
      <c r="BE4416">
        <v>276547548</v>
      </c>
      <c r="BF4416">
        <v>11526900</v>
      </c>
      <c r="BG4416">
        <v>25246824</v>
      </c>
      <c r="BH4416">
        <v>77181178</v>
      </c>
      <c r="BI4416">
        <v>0</v>
      </c>
      <c r="BJ4416">
        <v>0</v>
      </c>
      <c r="BK4416">
        <v>17441177</v>
      </c>
      <c r="BL4416">
        <v>73888347</v>
      </c>
      <c r="BM4416">
        <v>170157</v>
      </c>
      <c r="BN4416">
        <v>5984306</v>
      </c>
      <c r="BO4416">
        <v>487986437</v>
      </c>
      <c r="BP4416">
        <v>162409559</v>
      </c>
      <c r="BQ4416">
        <v>8580834</v>
      </c>
      <c r="BR4416">
        <v>15426783</v>
      </c>
      <c r="BS4416">
        <v>74747076</v>
      </c>
      <c r="BT4416">
        <v>0</v>
      </c>
      <c r="BU4416">
        <v>0</v>
      </c>
      <c r="BV4416">
        <v>25760464</v>
      </c>
      <c r="BW4416">
        <v>94333105</v>
      </c>
      <c r="BX4416">
        <v>383860</v>
      </c>
      <c r="BY4416">
        <v>8669306</v>
      </c>
      <c r="BZ4416">
        <v>390310987</v>
      </c>
      <c r="CA4416">
        <v>11071901</v>
      </c>
      <c r="CB4416">
        <v>373282793</v>
      </c>
      <c r="CC4416">
        <v>17612216</v>
      </c>
      <c r="CD4416">
        <v>24829012</v>
      </c>
      <c r="CE4416">
        <v>135752430</v>
      </c>
      <c r="CF4416">
        <v>0</v>
      </c>
      <c r="CG4416">
        <v>0</v>
      </c>
      <c r="CH4416">
        <v>0</v>
      </c>
      <c r="CI4416">
        <v>26977781</v>
      </c>
      <c r="CJ4416">
        <v>96946381</v>
      </c>
      <c r="CK4416">
        <v>0</v>
      </c>
      <c r="CL4416">
        <v>5561342</v>
      </c>
      <c r="CM4416">
        <v>0</v>
      </c>
      <c r="CN4416">
        <v>0</v>
      </c>
      <c r="CO4416">
        <v>0</v>
      </c>
      <c r="CP4416">
        <v>10389335</v>
      </c>
      <c r="CQ4416">
        <v>702423191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64097758</v>
      </c>
      <c r="CX4416">
        <v>2087756</v>
      </c>
      <c r="CY4416">
        <v>14345616</v>
      </c>
      <c r="CZ4416">
        <v>14403384</v>
      </c>
      <c r="DA4416">
        <v>0</v>
      </c>
      <c r="DB4416">
        <v>0</v>
      </c>
      <c r="DC4416">
        <v>14732910</v>
      </c>
      <c r="DD4416">
        <v>66587260</v>
      </c>
      <c r="DE4416">
        <v>0</v>
      </c>
      <c r="DF4416">
        <v>-380451</v>
      </c>
      <c r="DG4416">
        <v>175874233</v>
      </c>
      <c r="DH4416">
        <v>534323</v>
      </c>
      <c r="DI4416">
        <v>170224063</v>
      </c>
      <c r="DJ4416">
        <v>0</v>
      </c>
      <c r="DK4416">
        <v>6177729</v>
      </c>
      <c r="DL4416">
        <v>0</v>
      </c>
      <c r="DM4416">
        <v>0</v>
      </c>
      <c r="DN4416">
        <v>0</v>
      </c>
      <c r="DO4416">
        <v>0</v>
      </c>
      <c r="DP4416">
        <v>4800541</v>
      </c>
      <c r="DQ4416">
        <v>258782608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</row>
    <row r="4417" spans="1:134" x14ac:dyDescent="0.3">
      <c r="A4417" t="s">
        <v>3038</v>
      </c>
      <c r="B4417">
        <v>106044006</v>
      </c>
      <c r="C4417" t="s">
        <v>310</v>
      </c>
      <c r="D4417">
        <v>20194</v>
      </c>
      <c r="E4417" s="1">
        <v>43475</v>
      </c>
      <c r="F4417" s="1">
        <v>43830</v>
      </c>
      <c r="G4417" t="s">
        <v>2819</v>
      </c>
      <c r="H4417" t="s">
        <v>311</v>
      </c>
      <c r="J4417">
        <v>219</v>
      </c>
      <c r="K4417" t="s">
        <v>215</v>
      </c>
      <c r="L4417" t="s">
        <v>312</v>
      </c>
      <c r="M4417" t="s">
        <v>159</v>
      </c>
      <c r="N4417" t="s">
        <v>2175</v>
      </c>
      <c r="O4417" t="s">
        <v>314</v>
      </c>
      <c r="P4417" t="s">
        <v>315</v>
      </c>
      <c r="Q4417">
        <v>95926</v>
      </c>
      <c r="R4417" t="s">
        <v>3039</v>
      </c>
      <c r="S4417">
        <v>16</v>
      </c>
      <c r="T4417">
        <v>16</v>
      </c>
      <c r="U4417">
        <v>16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58</v>
      </c>
      <c r="AC4417">
        <v>0</v>
      </c>
      <c r="AD4417">
        <v>0</v>
      </c>
      <c r="AE4417">
        <v>0</v>
      </c>
      <c r="AF4417">
        <v>58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977</v>
      </c>
      <c r="AO4417">
        <v>0</v>
      </c>
      <c r="AP4417">
        <v>0</v>
      </c>
      <c r="AQ4417">
        <v>0</v>
      </c>
      <c r="AR4417">
        <v>977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784088</v>
      </c>
      <c r="BL4417">
        <v>0</v>
      </c>
      <c r="BM4417">
        <v>0</v>
      </c>
      <c r="BN4417">
        <v>0</v>
      </c>
      <c r="BO4417">
        <v>784088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784088</v>
      </c>
      <c r="DD4417">
        <v>0</v>
      </c>
      <c r="DE4417">
        <v>0</v>
      </c>
      <c r="DF4417">
        <v>0</v>
      </c>
      <c r="DG4417">
        <v>784088</v>
      </c>
      <c r="DH4417">
        <v>0</v>
      </c>
      <c r="DI4417">
        <v>1102268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</row>
    <row r="4418" spans="1:134" x14ac:dyDescent="0.3">
      <c r="A4418" t="s">
        <v>3038</v>
      </c>
      <c r="B4418">
        <v>106050932</v>
      </c>
      <c r="C4418" t="s">
        <v>1132</v>
      </c>
      <c r="D4418">
        <v>20194</v>
      </c>
      <c r="E4418" s="1">
        <v>43475</v>
      </c>
      <c r="F4418" s="1">
        <v>43830</v>
      </c>
      <c r="G4418" t="s">
        <v>2819</v>
      </c>
      <c r="H4418" t="s">
        <v>1133</v>
      </c>
      <c r="J4418">
        <v>503</v>
      </c>
      <c r="K4418" t="s">
        <v>166</v>
      </c>
      <c r="L4418" t="s">
        <v>139</v>
      </c>
      <c r="M4418" t="s">
        <v>140</v>
      </c>
      <c r="N4418" t="s">
        <v>2908</v>
      </c>
      <c r="O4418" t="s">
        <v>1135</v>
      </c>
      <c r="P4418" t="s">
        <v>1136</v>
      </c>
      <c r="Q4418">
        <v>95249</v>
      </c>
      <c r="R4418" t="s">
        <v>2909</v>
      </c>
      <c r="S4418">
        <v>25</v>
      </c>
      <c r="T4418">
        <v>25</v>
      </c>
      <c r="U4418">
        <v>8</v>
      </c>
      <c r="V4418">
        <v>129</v>
      </c>
      <c r="W4418">
        <v>5</v>
      </c>
      <c r="X4418">
        <v>13</v>
      </c>
      <c r="Y4418">
        <v>27</v>
      </c>
      <c r="Z4418">
        <v>0</v>
      </c>
      <c r="AA4418">
        <v>0</v>
      </c>
      <c r="AB4418">
        <v>3</v>
      </c>
      <c r="AC4418">
        <v>28</v>
      </c>
      <c r="AD4418">
        <v>0</v>
      </c>
      <c r="AE4418">
        <v>3</v>
      </c>
      <c r="AF4418">
        <v>208</v>
      </c>
      <c r="AG4418">
        <v>0</v>
      </c>
      <c r="AH4418">
        <v>491</v>
      </c>
      <c r="AI4418">
        <v>11</v>
      </c>
      <c r="AJ4418">
        <v>34</v>
      </c>
      <c r="AK4418">
        <v>102</v>
      </c>
      <c r="AL4418">
        <v>0</v>
      </c>
      <c r="AM4418">
        <v>0</v>
      </c>
      <c r="AN4418">
        <v>12</v>
      </c>
      <c r="AO4418">
        <v>78</v>
      </c>
      <c r="AP4418">
        <v>0</v>
      </c>
      <c r="AQ4418">
        <v>4</v>
      </c>
      <c r="AR4418">
        <v>732</v>
      </c>
      <c r="AS4418">
        <v>0</v>
      </c>
      <c r="AT4418">
        <v>8426</v>
      </c>
      <c r="AU4418">
        <v>129</v>
      </c>
      <c r="AV4418">
        <v>598</v>
      </c>
      <c r="AW4418">
        <v>4820</v>
      </c>
      <c r="AX4418">
        <v>0</v>
      </c>
      <c r="AY4418">
        <v>0</v>
      </c>
      <c r="AZ4418">
        <v>592</v>
      </c>
      <c r="BA4418">
        <v>4025</v>
      </c>
      <c r="BB4418">
        <v>58</v>
      </c>
      <c r="BC4418">
        <v>288</v>
      </c>
      <c r="BD4418">
        <v>18936</v>
      </c>
      <c r="BE4418">
        <v>10157879</v>
      </c>
      <c r="BF4418">
        <v>313378</v>
      </c>
      <c r="BG4418">
        <v>628714</v>
      </c>
      <c r="BH4418">
        <v>2119426</v>
      </c>
      <c r="BI4418">
        <v>0</v>
      </c>
      <c r="BJ4418">
        <v>0</v>
      </c>
      <c r="BK4418">
        <v>217972</v>
      </c>
      <c r="BL4418">
        <v>2088884</v>
      </c>
      <c r="BM4418">
        <v>0</v>
      </c>
      <c r="BN4418">
        <v>97364</v>
      </c>
      <c r="BO4418">
        <v>15623617</v>
      </c>
      <c r="BP4418">
        <v>14282411</v>
      </c>
      <c r="BQ4418">
        <v>574998</v>
      </c>
      <c r="BR4418">
        <v>1081563</v>
      </c>
      <c r="BS4418">
        <v>7647948</v>
      </c>
      <c r="BT4418">
        <v>0</v>
      </c>
      <c r="BU4418">
        <v>0</v>
      </c>
      <c r="BV4418">
        <v>893349</v>
      </c>
      <c r="BW4418">
        <v>6168973</v>
      </c>
      <c r="BX4418">
        <v>122476</v>
      </c>
      <c r="BY4418">
        <v>486195</v>
      </c>
      <c r="BZ4418">
        <v>31257913</v>
      </c>
      <c r="CA4418">
        <v>1108957</v>
      </c>
      <c r="CB4418">
        <v>18603770</v>
      </c>
      <c r="CC4418">
        <v>674534</v>
      </c>
      <c r="CD4418">
        <v>1512718</v>
      </c>
      <c r="CE4418">
        <v>7685652</v>
      </c>
      <c r="CF4418">
        <v>0</v>
      </c>
      <c r="CG4418">
        <v>0</v>
      </c>
      <c r="CH4418">
        <v>0</v>
      </c>
      <c r="CI4418">
        <v>437496</v>
      </c>
      <c r="CJ4418">
        <v>2729786</v>
      </c>
      <c r="CK4418">
        <v>0</v>
      </c>
      <c r="CL4418">
        <v>178774</v>
      </c>
      <c r="CM4418">
        <v>0</v>
      </c>
      <c r="CN4418">
        <v>0</v>
      </c>
      <c r="CO4418">
        <v>0</v>
      </c>
      <c r="CP4418">
        <v>311532</v>
      </c>
      <c r="CQ4418">
        <v>33243219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5435140</v>
      </c>
      <c r="CX4418">
        <v>204823</v>
      </c>
      <c r="CY4418">
        <v>184577</v>
      </c>
      <c r="CZ4418">
        <v>1985184</v>
      </c>
      <c r="DA4418">
        <v>0</v>
      </c>
      <c r="DB4418">
        <v>0</v>
      </c>
      <c r="DC4418">
        <v>603494</v>
      </c>
      <c r="DD4418">
        <v>5176928</v>
      </c>
      <c r="DE4418">
        <v>0</v>
      </c>
      <c r="DF4418">
        <v>48165</v>
      </c>
      <c r="DG4418">
        <v>13638311</v>
      </c>
      <c r="DH4418">
        <v>102301</v>
      </c>
      <c r="DI4418">
        <v>18134974</v>
      </c>
      <c r="DJ4418">
        <v>0</v>
      </c>
      <c r="DK4418">
        <v>230282</v>
      </c>
      <c r="DL4418">
        <v>0</v>
      </c>
      <c r="DM4418">
        <v>0</v>
      </c>
      <c r="DN4418">
        <v>0</v>
      </c>
      <c r="DO4418">
        <v>0</v>
      </c>
      <c r="DP4418">
        <v>1860711</v>
      </c>
      <c r="DQ4418">
        <v>1876081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</row>
    <row r="4419" spans="1:134" x14ac:dyDescent="0.3">
      <c r="A4419" t="s">
        <v>3038</v>
      </c>
      <c r="B4419">
        <v>106060870</v>
      </c>
      <c r="C4419" t="s">
        <v>2214</v>
      </c>
      <c r="D4419">
        <v>20194</v>
      </c>
      <c r="E4419" s="1">
        <v>43475</v>
      </c>
      <c r="F4419" s="1">
        <v>43830</v>
      </c>
      <c r="G4419" t="s">
        <v>2819</v>
      </c>
      <c r="H4419" t="s">
        <v>2215</v>
      </c>
      <c r="J4419">
        <v>225</v>
      </c>
      <c r="K4419" t="s">
        <v>166</v>
      </c>
      <c r="L4419" t="s">
        <v>139</v>
      </c>
      <c r="M4419" t="s">
        <v>140</v>
      </c>
      <c r="N4419" t="s">
        <v>2216</v>
      </c>
      <c r="O4419" t="s">
        <v>2217</v>
      </c>
      <c r="P4419" t="s">
        <v>2218</v>
      </c>
      <c r="Q4419">
        <v>95932</v>
      </c>
      <c r="R4419" t="s">
        <v>2850</v>
      </c>
      <c r="S4419">
        <v>48</v>
      </c>
      <c r="T4419">
        <v>48</v>
      </c>
      <c r="U4419">
        <v>48</v>
      </c>
      <c r="V4419">
        <v>118</v>
      </c>
      <c r="W4419">
        <v>0</v>
      </c>
      <c r="X4419">
        <v>34</v>
      </c>
      <c r="Y4419">
        <v>0</v>
      </c>
      <c r="Z4419">
        <v>0</v>
      </c>
      <c r="AA4419">
        <v>0</v>
      </c>
      <c r="AB4419">
        <v>26</v>
      </c>
      <c r="AC4419">
        <v>0</v>
      </c>
      <c r="AD4419">
        <v>0</v>
      </c>
      <c r="AE4419">
        <v>4</v>
      </c>
      <c r="AF4419">
        <v>182</v>
      </c>
      <c r="AG4419">
        <v>0</v>
      </c>
      <c r="AH4419">
        <v>1358</v>
      </c>
      <c r="AI4419">
        <v>0</v>
      </c>
      <c r="AJ4419">
        <v>125</v>
      </c>
      <c r="AK4419">
        <v>0</v>
      </c>
      <c r="AL4419">
        <v>0</v>
      </c>
      <c r="AM4419">
        <v>0</v>
      </c>
      <c r="AN4419">
        <v>115</v>
      </c>
      <c r="AO4419">
        <v>0</v>
      </c>
      <c r="AP4419">
        <v>0</v>
      </c>
      <c r="AQ4419">
        <v>25</v>
      </c>
      <c r="AR4419">
        <v>1623</v>
      </c>
      <c r="AS4419">
        <v>0</v>
      </c>
      <c r="AT4419">
        <v>4125</v>
      </c>
      <c r="AU4419">
        <v>0</v>
      </c>
      <c r="AV4419">
        <v>4285</v>
      </c>
      <c r="AW4419">
        <v>0</v>
      </c>
      <c r="AX4419">
        <v>0</v>
      </c>
      <c r="AY4419">
        <v>0</v>
      </c>
      <c r="AZ4419">
        <v>2213</v>
      </c>
      <c r="BA4419">
        <v>0</v>
      </c>
      <c r="BB4419">
        <v>0</v>
      </c>
      <c r="BC4419">
        <v>658</v>
      </c>
      <c r="BD4419">
        <v>11281</v>
      </c>
      <c r="BE4419">
        <v>2644038</v>
      </c>
      <c r="BF4419">
        <v>0</v>
      </c>
      <c r="BG4419">
        <v>2620272</v>
      </c>
      <c r="BH4419">
        <v>0</v>
      </c>
      <c r="BI4419">
        <v>0</v>
      </c>
      <c r="BJ4419">
        <v>0</v>
      </c>
      <c r="BK4419">
        <v>480537</v>
      </c>
      <c r="BL4419">
        <v>0</v>
      </c>
      <c r="BM4419">
        <v>0</v>
      </c>
      <c r="BN4419">
        <v>199190</v>
      </c>
      <c r="BO4419">
        <v>5944037</v>
      </c>
      <c r="BP4419">
        <v>3213521</v>
      </c>
      <c r="BQ4419">
        <v>0</v>
      </c>
      <c r="BR4419">
        <v>4235538</v>
      </c>
      <c r="BS4419">
        <v>0</v>
      </c>
      <c r="BT4419">
        <v>0</v>
      </c>
      <c r="BU4419">
        <v>0</v>
      </c>
      <c r="BV4419">
        <v>1601492</v>
      </c>
      <c r="BW4419">
        <v>0</v>
      </c>
      <c r="BX4419">
        <v>0</v>
      </c>
      <c r="BY4419">
        <v>627684</v>
      </c>
      <c r="BZ4419">
        <v>9678235</v>
      </c>
      <c r="CA4419">
        <v>475000</v>
      </c>
      <c r="CB4419">
        <v>4526372</v>
      </c>
      <c r="CC4419">
        <v>0</v>
      </c>
      <c r="CD4419">
        <v>5557960</v>
      </c>
      <c r="CE4419">
        <v>0</v>
      </c>
      <c r="CF4419">
        <v>0</v>
      </c>
      <c r="CG4419">
        <v>0</v>
      </c>
      <c r="CH4419">
        <v>0</v>
      </c>
      <c r="CI4419">
        <v>899838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1145917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1331188</v>
      </c>
      <c r="CX4419">
        <v>0</v>
      </c>
      <c r="CY4419">
        <v>1297850</v>
      </c>
      <c r="CZ4419">
        <v>0</v>
      </c>
      <c r="DA4419">
        <v>0</v>
      </c>
      <c r="DB4419">
        <v>0</v>
      </c>
      <c r="DC4419">
        <v>1182190</v>
      </c>
      <c r="DD4419">
        <v>0</v>
      </c>
      <c r="DE4419">
        <v>0</v>
      </c>
      <c r="DF4419">
        <v>351874</v>
      </c>
      <c r="DG4419">
        <v>4163102</v>
      </c>
      <c r="DH4419">
        <v>17358</v>
      </c>
      <c r="DI4419">
        <v>8758154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2957827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</row>
    <row r="4420" spans="1:134" x14ac:dyDescent="0.3">
      <c r="A4420" t="s">
        <v>3038</v>
      </c>
      <c r="B4420">
        <v>106070924</v>
      </c>
      <c r="C4420" t="s">
        <v>477</v>
      </c>
      <c r="D4420">
        <v>20194</v>
      </c>
      <c r="E4420" s="1">
        <v>43475</v>
      </c>
      <c r="F4420" s="1">
        <v>43830</v>
      </c>
      <c r="G4420" t="s">
        <v>2819</v>
      </c>
      <c r="H4420" t="s">
        <v>478</v>
      </c>
      <c r="J4420">
        <v>411</v>
      </c>
      <c r="K4420" t="s">
        <v>215</v>
      </c>
      <c r="L4420" t="s">
        <v>139</v>
      </c>
      <c r="M4420" t="s">
        <v>159</v>
      </c>
      <c r="N4420" t="s">
        <v>2225</v>
      </c>
      <c r="O4420" t="s">
        <v>480</v>
      </c>
      <c r="P4420" t="s">
        <v>481</v>
      </c>
      <c r="Q4420">
        <v>94553</v>
      </c>
      <c r="R4420" t="s">
        <v>482</v>
      </c>
      <c r="S4420">
        <v>167</v>
      </c>
      <c r="T4420">
        <v>167</v>
      </c>
      <c r="U4420">
        <v>121</v>
      </c>
      <c r="V4420">
        <v>335</v>
      </c>
      <c r="W4420">
        <v>0</v>
      </c>
      <c r="X4420">
        <v>514</v>
      </c>
      <c r="Y4420">
        <v>750</v>
      </c>
      <c r="Z4420">
        <v>61</v>
      </c>
      <c r="AA4420">
        <v>0</v>
      </c>
      <c r="AB4420">
        <v>103</v>
      </c>
      <c r="AC4420">
        <v>25</v>
      </c>
      <c r="AD4420">
        <v>0</v>
      </c>
      <c r="AE4420">
        <v>2</v>
      </c>
      <c r="AF4420">
        <v>1790</v>
      </c>
      <c r="AG4420">
        <v>0</v>
      </c>
      <c r="AH4420">
        <v>2895</v>
      </c>
      <c r="AI4420">
        <v>0</v>
      </c>
      <c r="AJ4420">
        <v>3284</v>
      </c>
      <c r="AK4420">
        <v>3818</v>
      </c>
      <c r="AL4420">
        <v>305</v>
      </c>
      <c r="AM4420">
        <v>0</v>
      </c>
      <c r="AN4420">
        <v>694</v>
      </c>
      <c r="AO4420">
        <v>87</v>
      </c>
      <c r="AP4420">
        <v>0</v>
      </c>
      <c r="AQ4420">
        <v>2</v>
      </c>
      <c r="AR4420">
        <v>11085</v>
      </c>
      <c r="AS4420">
        <v>0</v>
      </c>
      <c r="AT4420">
        <v>22271</v>
      </c>
      <c r="AU4420">
        <v>0</v>
      </c>
      <c r="AV4420">
        <v>21499</v>
      </c>
      <c r="AW4420">
        <v>72146</v>
      </c>
      <c r="AX4420">
        <v>3018</v>
      </c>
      <c r="AY4420">
        <v>0</v>
      </c>
      <c r="AZ4420">
        <v>3454</v>
      </c>
      <c r="BA4420">
        <v>7588</v>
      </c>
      <c r="BB4420">
        <v>0</v>
      </c>
      <c r="BC4420">
        <v>73</v>
      </c>
      <c r="BD4420">
        <v>130049</v>
      </c>
      <c r="BE4420">
        <v>23240499</v>
      </c>
      <c r="BF4420">
        <v>0</v>
      </c>
      <c r="BG4420">
        <v>24725862</v>
      </c>
      <c r="BH4420">
        <v>29634256</v>
      </c>
      <c r="BI4420">
        <v>2611896</v>
      </c>
      <c r="BJ4420">
        <v>0</v>
      </c>
      <c r="BK4420">
        <v>4796055</v>
      </c>
      <c r="BL4420">
        <v>959644</v>
      </c>
      <c r="BM4420">
        <v>0</v>
      </c>
      <c r="BN4420">
        <v>185906</v>
      </c>
      <c r="BO4420">
        <v>86154118</v>
      </c>
      <c r="BP4420">
        <v>20745446</v>
      </c>
      <c r="BQ4420">
        <v>0</v>
      </c>
      <c r="BR4420">
        <v>17279520</v>
      </c>
      <c r="BS4420">
        <v>50838228</v>
      </c>
      <c r="BT4420">
        <v>4196192</v>
      </c>
      <c r="BU4420">
        <v>0</v>
      </c>
      <c r="BV4420">
        <v>3673874</v>
      </c>
      <c r="BW4420">
        <v>6305964</v>
      </c>
      <c r="BX4420">
        <v>0</v>
      </c>
      <c r="BY4420">
        <v>195583</v>
      </c>
      <c r="BZ4420">
        <v>103234807</v>
      </c>
      <c r="CA4420">
        <v>45892</v>
      </c>
      <c r="CB4420">
        <v>31788737</v>
      </c>
      <c r="CC4420">
        <v>0</v>
      </c>
      <c r="CD4420">
        <v>14700717</v>
      </c>
      <c r="CE4420">
        <v>31016001</v>
      </c>
      <c r="CF4420">
        <v>-13593595</v>
      </c>
      <c r="CG4420">
        <v>4588647</v>
      </c>
      <c r="CH4420">
        <v>0</v>
      </c>
      <c r="CI4420">
        <v>5358354</v>
      </c>
      <c r="CJ4420">
        <v>3648801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77553554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12197208</v>
      </c>
      <c r="CX4420">
        <v>0</v>
      </c>
      <c r="CY4420">
        <v>40898260</v>
      </c>
      <c r="CZ4420">
        <v>49456483</v>
      </c>
      <c r="DA4420">
        <v>2219441</v>
      </c>
      <c r="DB4420">
        <v>0</v>
      </c>
      <c r="DC4420">
        <v>3111576</v>
      </c>
      <c r="DD4420">
        <v>3616808</v>
      </c>
      <c r="DE4420">
        <v>0</v>
      </c>
      <c r="DF4420">
        <v>335595</v>
      </c>
      <c r="DG4420">
        <v>111835371</v>
      </c>
      <c r="DH4420">
        <v>20455249</v>
      </c>
      <c r="DI4420">
        <v>159221844</v>
      </c>
      <c r="DJ4420">
        <v>36421149</v>
      </c>
      <c r="DK4420">
        <v>15634661</v>
      </c>
      <c r="DL4420">
        <v>0</v>
      </c>
      <c r="DM4420">
        <v>0</v>
      </c>
      <c r="DN4420">
        <v>0</v>
      </c>
      <c r="DO4420">
        <v>0</v>
      </c>
      <c r="DP4420">
        <v>4785155</v>
      </c>
      <c r="DQ4420">
        <v>150497727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</row>
    <row r="4421" spans="1:134" x14ac:dyDescent="0.3">
      <c r="A4421" t="s">
        <v>3038</v>
      </c>
      <c r="B4421">
        <v>106070934</v>
      </c>
      <c r="C4421" t="s">
        <v>1896</v>
      </c>
      <c r="D4421">
        <v>20194</v>
      </c>
      <c r="E4421" s="1">
        <v>43475</v>
      </c>
      <c r="F4421" s="1">
        <v>43830</v>
      </c>
      <c r="G4421" t="s">
        <v>2819</v>
      </c>
      <c r="H4421" t="s">
        <v>478</v>
      </c>
      <c r="J4421">
        <v>411</v>
      </c>
      <c r="K4421" t="s">
        <v>166</v>
      </c>
      <c r="L4421" t="s">
        <v>139</v>
      </c>
      <c r="M4421" t="s">
        <v>159</v>
      </c>
      <c r="N4421" t="s">
        <v>2612</v>
      </c>
      <c r="O4421" t="s">
        <v>1898</v>
      </c>
      <c r="P4421" t="s">
        <v>839</v>
      </c>
      <c r="Q4421">
        <v>94509</v>
      </c>
      <c r="R4421" t="s">
        <v>2745</v>
      </c>
      <c r="S4421">
        <v>145</v>
      </c>
      <c r="T4421">
        <v>145</v>
      </c>
      <c r="U4421">
        <v>98</v>
      </c>
      <c r="V4421">
        <v>703</v>
      </c>
      <c r="W4421">
        <v>195</v>
      </c>
      <c r="X4421">
        <v>166</v>
      </c>
      <c r="Y4421">
        <v>547</v>
      </c>
      <c r="Z4421">
        <v>0</v>
      </c>
      <c r="AA4421">
        <v>0</v>
      </c>
      <c r="AB4421">
        <v>51</v>
      </c>
      <c r="AC4421">
        <v>251</v>
      </c>
      <c r="AD4421">
        <v>47</v>
      </c>
      <c r="AE4421">
        <v>0</v>
      </c>
      <c r="AF4421">
        <v>1960</v>
      </c>
      <c r="AG4421">
        <v>0</v>
      </c>
      <c r="AH4421">
        <v>3219</v>
      </c>
      <c r="AI4421">
        <v>860</v>
      </c>
      <c r="AJ4421">
        <v>706</v>
      </c>
      <c r="AK4421">
        <v>1846</v>
      </c>
      <c r="AL4421">
        <v>0</v>
      </c>
      <c r="AM4421">
        <v>0</v>
      </c>
      <c r="AN4421">
        <v>172</v>
      </c>
      <c r="AO4421">
        <v>750</v>
      </c>
      <c r="AP4421">
        <v>147</v>
      </c>
      <c r="AQ4421">
        <v>0</v>
      </c>
      <c r="AR4421">
        <v>7700</v>
      </c>
      <c r="AS4421">
        <v>0</v>
      </c>
      <c r="AT4421">
        <v>1882</v>
      </c>
      <c r="AU4421">
        <v>509</v>
      </c>
      <c r="AV4421">
        <v>1078</v>
      </c>
      <c r="AW4421">
        <v>5812</v>
      </c>
      <c r="AX4421">
        <v>5</v>
      </c>
      <c r="AY4421">
        <v>0</v>
      </c>
      <c r="AZ4421">
        <v>370</v>
      </c>
      <c r="BA4421">
        <v>1944</v>
      </c>
      <c r="BB4421">
        <v>990</v>
      </c>
      <c r="BC4421">
        <v>379</v>
      </c>
      <c r="BD4421">
        <v>12969</v>
      </c>
      <c r="BE4421">
        <v>51373352</v>
      </c>
      <c r="BF4421">
        <v>13839904</v>
      </c>
      <c r="BG4421">
        <v>12752207</v>
      </c>
      <c r="BH4421">
        <v>34073543</v>
      </c>
      <c r="BI4421">
        <v>0</v>
      </c>
      <c r="BJ4421">
        <v>0</v>
      </c>
      <c r="BK4421">
        <v>3196816</v>
      </c>
      <c r="BL4421">
        <v>17239633</v>
      </c>
      <c r="BM4421">
        <v>2442939</v>
      </c>
      <c r="BN4421">
        <v>0</v>
      </c>
      <c r="BO4421">
        <v>134918394</v>
      </c>
      <c r="BP4421">
        <v>20193381</v>
      </c>
      <c r="BQ4421">
        <v>5785450</v>
      </c>
      <c r="BR4421">
        <v>4894817</v>
      </c>
      <c r="BS4421">
        <v>25076991</v>
      </c>
      <c r="BT4421">
        <v>17358</v>
      </c>
      <c r="BU4421">
        <v>0</v>
      </c>
      <c r="BV4421">
        <v>2716532</v>
      </c>
      <c r="BW4421">
        <v>16687597</v>
      </c>
      <c r="BX4421">
        <v>4368627</v>
      </c>
      <c r="BY4421">
        <v>1630040</v>
      </c>
      <c r="BZ4421">
        <v>81370793</v>
      </c>
      <c r="CA4421">
        <v>2056414</v>
      </c>
      <c r="CB4421">
        <v>57142840</v>
      </c>
      <c r="CC4421">
        <v>16054718</v>
      </c>
      <c r="CD4421">
        <v>6207075</v>
      </c>
      <c r="CE4421">
        <v>47837250</v>
      </c>
      <c r="CF4421">
        <v>0</v>
      </c>
      <c r="CG4421">
        <v>16688</v>
      </c>
      <c r="CH4421">
        <v>0</v>
      </c>
      <c r="CI4421">
        <v>4475197</v>
      </c>
      <c r="CJ4421">
        <v>15365018</v>
      </c>
      <c r="CK4421">
        <v>0</v>
      </c>
      <c r="CL4421">
        <v>6811566</v>
      </c>
      <c r="CM4421">
        <v>0</v>
      </c>
      <c r="CN4421">
        <v>0</v>
      </c>
      <c r="CO4421">
        <v>0</v>
      </c>
      <c r="CP4421">
        <v>0</v>
      </c>
      <c r="CQ4421">
        <v>155966766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13595226</v>
      </c>
      <c r="CX4421">
        <v>3564062</v>
      </c>
      <c r="CY4421">
        <v>11416774</v>
      </c>
      <c r="CZ4421">
        <v>11288795</v>
      </c>
      <c r="DA4421">
        <v>670</v>
      </c>
      <c r="DB4421">
        <v>0</v>
      </c>
      <c r="DC4421">
        <v>1357703</v>
      </c>
      <c r="DD4421">
        <v>18021951</v>
      </c>
      <c r="DE4421">
        <v>0</v>
      </c>
      <c r="DF4421">
        <v>1077240</v>
      </c>
      <c r="DG4421">
        <v>60322421</v>
      </c>
      <c r="DH4421">
        <v>195200</v>
      </c>
      <c r="DI4421">
        <v>57678714</v>
      </c>
      <c r="DJ4421">
        <v>0</v>
      </c>
      <c r="DK4421">
        <v>-391721</v>
      </c>
      <c r="DL4421">
        <v>0</v>
      </c>
      <c r="DM4421">
        <v>0</v>
      </c>
      <c r="DN4421">
        <v>0</v>
      </c>
      <c r="DO4421">
        <v>0</v>
      </c>
      <c r="DP4421">
        <v>13810918</v>
      </c>
      <c r="DQ4421">
        <v>68901699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</row>
    <row r="4422" spans="1:134" x14ac:dyDescent="0.3">
      <c r="A4422" t="s">
        <v>3038</v>
      </c>
      <c r="B4422">
        <v>106070988</v>
      </c>
      <c r="C4422" t="s">
        <v>827</v>
      </c>
      <c r="D4422">
        <v>20194</v>
      </c>
      <c r="E4422" s="1">
        <v>43475</v>
      </c>
      <c r="F4422" s="1">
        <v>43830</v>
      </c>
      <c r="G4422" t="s">
        <v>2819</v>
      </c>
      <c r="H4422" t="s">
        <v>478</v>
      </c>
      <c r="J4422">
        <v>411</v>
      </c>
      <c r="K4422" t="s">
        <v>166</v>
      </c>
      <c r="L4422" t="s">
        <v>139</v>
      </c>
      <c r="M4422" t="s">
        <v>159</v>
      </c>
      <c r="N4422" t="s">
        <v>2319</v>
      </c>
      <c r="O4422" t="s">
        <v>828</v>
      </c>
      <c r="P4422" t="s">
        <v>829</v>
      </c>
      <c r="Q4422">
        <v>94598</v>
      </c>
      <c r="R4422" t="s">
        <v>2773</v>
      </c>
      <c r="S4422">
        <v>554</v>
      </c>
      <c r="T4422">
        <v>399</v>
      </c>
      <c r="U4422">
        <v>285</v>
      </c>
      <c r="V4422">
        <v>1835</v>
      </c>
      <c r="W4422">
        <v>557</v>
      </c>
      <c r="X4422">
        <v>146</v>
      </c>
      <c r="Y4422">
        <v>586</v>
      </c>
      <c r="Z4422">
        <v>0</v>
      </c>
      <c r="AA4422">
        <v>0</v>
      </c>
      <c r="AB4422">
        <v>68</v>
      </c>
      <c r="AC4422">
        <v>1721</v>
      </c>
      <c r="AD4422">
        <v>11</v>
      </c>
      <c r="AE4422">
        <v>30</v>
      </c>
      <c r="AF4422">
        <v>4954</v>
      </c>
      <c r="AG4422">
        <v>0</v>
      </c>
      <c r="AH4422">
        <v>9682</v>
      </c>
      <c r="AI4422">
        <v>2864</v>
      </c>
      <c r="AJ4422">
        <v>1241</v>
      </c>
      <c r="AK4422">
        <v>3609</v>
      </c>
      <c r="AL4422">
        <v>0</v>
      </c>
      <c r="AM4422">
        <v>0</v>
      </c>
      <c r="AN4422">
        <v>344</v>
      </c>
      <c r="AO4422">
        <v>8302</v>
      </c>
      <c r="AP4422">
        <v>38</v>
      </c>
      <c r="AQ4422">
        <v>106</v>
      </c>
      <c r="AR4422">
        <v>26186</v>
      </c>
      <c r="AS4422">
        <v>0</v>
      </c>
      <c r="AT4422">
        <v>27741</v>
      </c>
      <c r="AU4422">
        <v>13327</v>
      </c>
      <c r="AV4422">
        <v>532</v>
      </c>
      <c r="AW4422">
        <v>5449</v>
      </c>
      <c r="AX4422">
        <v>0</v>
      </c>
      <c r="AY4422">
        <v>0</v>
      </c>
      <c r="AZ4422">
        <v>876</v>
      </c>
      <c r="BA4422">
        <v>30314</v>
      </c>
      <c r="BB4422">
        <v>173</v>
      </c>
      <c r="BC4422">
        <v>489</v>
      </c>
      <c r="BD4422">
        <v>78901</v>
      </c>
      <c r="BE4422">
        <v>307838651</v>
      </c>
      <c r="BF4422">
        <v>92658252</v>
      </c>
      <c r="BG4422">
        <v>34749154</v>
      </c>
      <c r="BH4422">
        <v>108842557</v>
      </c>
      <c r="BI4422">
        <v>0</v>
      </c>
      <c r="BJ4422">
        <v>0</v>
      </c>
      <c r="BK4422">
        <v>11685898</v>
      </c>
      <c r="BL4422">
        <v>257508018</v>
      </c>
      <c r="BM4422">
        <v>1898685</v>
      </c>
      <c r="BN4422">
        <v>5223874</v>
      </c>
      <c r="BO4422">
        <v>820405089</v>
      </c>
      <c r="BP4422">
        <v>114575858</v>
      </c>
      <c r="BQ4422">
        <v>41107248</v>
      </c>
      <c r="BR4422">
        <v>3836485</v>
      </c>
      <c r="BS4422">
        <v>33078659</v>
      </c>
      <c r="BT4422">
        <v>0</v>
      </c>
      <c r="BU4422">
        <v>0</v>
      </c>
      <c r="BV4422">
        <v>3274909</v>
      </c>
      <c r="BW4422">
        <v>132565498</v>
      </c>
      <c r="BX4422">
        <v>1602676</v>
      </c>
      <c r="BY4422">
        <v>4409457</v>
      </c>
      <c r="BZ4422">
        <v>334450790</v>
      </c>
      <c r="CA4422">
        <v>880235</v>
      </c>
      <c r="CB4422">
        <v>371678167</v>
      </c>
      <c r="CC4422">
        <v>122586137</v>
      </c>
      <c r="CD4422">
        <v>3965812</v>
      </c>
      <c r="CE4422">
        <v>131641333</v>
      </c>
      <c r="CF4422">
        <v>0</v>
      </c>
      <c r="CG4422">
        <v>0</v>
      </c>
      <c r="CH4422">
        <v>0</v>
      </c>
      <c r="CI4422">
        <v>11016014</v>
      </c>
      <c r="CJ4422">
        <v>234405803</v>
      </c>
      <c r="CK4422">
        <v>0</v>
      </c>
      <c r="CL4422">
        <v>3501361</v>
      </c>
      <c r="CM4422">
        <v>0</v>
      </c>
      <c r="CN4422">
        <v>0</v>
      </c>
      <c r="CO4422">
        <v>0</v>
      </c>
      <c r="CP4422">
        <v>112006</v>
      </c>
      <c r="CQ4422">
        <v>879786868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50736342</v>
      </c>
      <c r="CX4422">
        <v>11179363</v>
      </c>
      <c r="CY4422">
        <v>34619827</v>
      </c>
      <c r="CZ4422">
        <v>10279883</v>
      </c>
      <c r="DA4422">
        <v>0</v>
      </c>
      <c r="DB4422">
        <v>0</v>
      </c>
      <c r="DC4422">
        <v>3944793</v>
      </c>
      <c r="DD4422">
        <v>155667713</v>
      </c>
      <c r="DE4422">
        <v>0</v>
      </c>
      <c r="DF4422">
        <v>8641090</v>
      </c>
      <c r="DG4422">
        <v>275069011</v>
      </c>
      <c r="DH4422">
        <v>4615058</v>
      </c>
      <c r="DI4422">
        <v>249698785</v>
      </c>
      <c r="DJ4422">
        <v>0</v>
      </c>
      <c r="DK4422">
        <v>1036987</v>
      </c>
      <c r="DL4422">
        <v>0</v>
      </c>
      <c r="DM4422">
        <v>0</v>
      </c>
      <c r="DN4422">
        <v>0</v>
      </c>
      <c r="DO4422">
        <v>0</v>
      </c>
      <c r="DP4422">
        <v>129706</v>
      </c>
      <c r="DQ4422">
        <v>504059842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</row>
    <row r="4423" spans="1:134" x14ac:dyDescent="0.3">
      <c r="A4423" t="s">
        <v>3038</v>
      </c>
      <c r="B4423">
        <v>106070990</v>
      </c>
      <c r="C4423" t="s">
        <v>913</v>
      </c>
      <c r="D4423">
        <v>20194</v>
      </c>
      <c r="E4423" s="1">
        <v>43475</v>
      </c>
      <c r="F4423" s="1">
        <v>43830</v>
      </c>
      <c r="G4423" t="s">
        <v>2819</v>
      </c>
      <c r="H4423" t="s">
        <v>478</v>
      </c>
      <c r="J4423">
        <v>411</v>
      </c>
      <c r="K4423" t="s">
        <v>166</v>
      </c>
      <c r="L4423" t="s">
        <v>836</v>
      </c>
      <c r="M4423" t="s">
        <v>159</v>
      </c>
      <c r="N4423" t="s">
        <v>2323</v>
      </c>
      <c r="O4423" t="s">
        <v>914</v>
      </c>
      <c r="P4423" t="s">
        <v>829</v>
      </c>
      <c r="R4423" t="s">
        <v>2324</v>
      </c>
      <c r="S4423">
        <v>233</v>
      </c>
      <c r="T4423">
        <v>233</v>
      </c>
      <c r="U4423">
        <v>130</v>
      </c>
      <c r="V4423">
        <v>48</v>
      </c>
      <c r="W4423">
        <v>1270</v>
      </c>
      <c r="X4423">
        <v>16</v>
      </c>
      <c r="Y4423">
        <v>107</v>
      </c>
      <c r="Z4423">
        <v>0</v>
      </c>
      <c r="AA4423">
        <v>0</v>
      </c>
      <c r="AB4423">
        <v>43</v>
      </c>
      <c r="AC4423">
        <v>1413</v>
      </c>
      <c r="AD4423">
        <v>0</v>
      </c>
      <c r="AE4423">
        <v>29</v>
      </c>
      <c r="AF4423">
        <v>2926</v>
      </c>
      <c r="AG4423">
        <v>0</v>
      </c>
      <c r="AH4423">
        <v>151</v>
      </c>
      <c r="AI4423">
        <v>5461</v>
      </c>
      <c r="AJ4423">
        <v>47</v>
      </c>
      <c r="AK4423">
        <v>326</v>
      </c>
      <c r="AL4423">
        <v>0</v>
      </c>
      <c r="AM4423">
        <v>0</v>
      </c>
      <c r="AN4423">
        <v>130</v>
      </c>
      <c r="AO4423">
        <v>4692</v>
      </c>
      <c r="AP4423">
        <v>0</v>
      </c>
      <c r="AQ4423">
        <v>84</v>
      </c>
      <c r="AR4423">
        <v>10891</v>
      </c>
      <c r="AS4423">
        <v>0</v>
      </c>
      <c r="AT4423">
        <v>222</v>
      </c>
      <c r="AU4423">
        <v>10942</v>
      </c>
      <c r="AV4423">
        <v>91</v>
      </c>
      <c r="AW4423">
        <v>1556</v>
      </c>
      <c r="AX4423">
        <v>0</v>
      </c>
      <c r="AY4423">
        <v>0</v>
      </c>
      <c r="AZ4423">
        <v>441</v>
      </c>
      <c r="BA4423">
        <v>17548</v>
      </c>
      <c r="BB4423">
        <v>0</v>
      </c>
      <c r="BC4423">
        <v>3276</v>
      </c>
      <c r="BD4423">
        <v>34076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181706729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8120307</v>
      </c>
      <c r="DQ4423">
        <v>157955503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</row>
    <row r="4424" spans="1:134" x14ac:dyDescent="0.3">
      <c r="A4424" t="s">
        <v>3038</v>
      </c>
      <c r="B4424">
        <v>106071018</v>
      </c>
      <c r="C4424" t="s">
        <v>824</v>
      </c>
      <c r="D4424">
        <v>20194</v>
      </c>
      <c r="E4424" s="1">
        <v>43475</v>
      </c>
      <c r="F4424" s="1">
        <v>43830</v>
      </c>
      <c r="G4424" t="s">
        <v>2819</v>
      </c>
      <c r="H4424" t="s">
        <v>478</v>
      </c>
      <c r="J4424">
        <v>411</v>
      </c>
      <c r="K4424" t="s">
        <v>166</v>
      </c>
      <c r="L4424" t="s">
        <v>139</v>
      </c>
      <c r="M4424" t="s">
        <v>159</v>
      </c>
      <c r="N4424" t="s">
        <v>2320</v>
      </c>
      <c r="O4424" t="s">
        <v>826</v>
      </c>
      <c r="P4424" t="s">
        <v>822</v>
      </c>
      <c r="Q4424">
        <v>94520</v>
      </c>
      <c r="R4424" t="s">
        <v>823</v>
      </c>
      <c r="S4424">
        <v>245</v>
      </c>
      <c r="T4424">
        <v>207</v>
      </c>
      <c r="U4424">
        <v>160</v>
      </c>
      <c r="V4424">
        <v>1217</v>
      </c>
      <c r="W4424">
        <v>530</v>
      </c>
      <c r="X4424">
        <v>115</v>
      </c>
      <c r="Y4424">
        <v>474</v>
      </c>
      <c r="Z4424">
        <v>0</v>
      </c>
      <c r="AA4424">
        <v>0</v>
      </c>
      <c r="AB4424">
        <v>8</v>
      </c>
      <c r="AC4424">
        <v>525</v>
      </c>
      <c r="AD4424">
        <v>0</v>
      </c>
      <c r="AE4424">
        <v>29</v>
      </c>
      <c r="AF4424">
        <v>2898</v>
      </c>
      <c r="AG4424">
        <v>0</v>
      </c>
      <c r="AH4424">
        <v>5938</v>
      </c>
      <c r="AI4424">
        <v>2555</v>
      </c>
      <c r="AJ4424">
        <v>778</v>
      </c>
      <c r="AK4424">
        <v>2081</v>
      </c>
      <c r="AL4424">
        <v>0</v>
      </c>
      <c r="AM4424">
        <v>0</v>
      </c>
      <c r="AN4424">
        <v>65</v>
      </c>
      <c r="AO4424">
        <v>1774</v>
      </c>
      <c r="AP4424">
        <v>0</v>
      </c>
      <c r="AQ4424">
        <v>94</v>
      </c>
      <c r="AR4424">
        <v>13285</v>
      </c>
      <c r="AS4424">
        <v>0</v>
      </c>
      <c r="AT4424">
        <v>6954</v>
      </c>
      <c r="AU4424">
        <v>3890</v>
      </c>
      <c r="AV4424">
        <v>996</v>
      </c>
      <c r="AW4424">
        <v>6484</v>
      </c>
      <c r="AX4424">
        <v>0</v>
      </c>
      <c r="AY4424">
        <v>0</v>
      </c>
      <c r="AZ4424">
        <v>355</v>
      </c>
      <c r="BA4424">
        <v>9592</v>
      </c>
      <c r="BB4424">
        <v>0</v>
      </c>
      <c r="BC4424">
        <v>1274</v>
      </c>
      <c r="BD4424">
        <v>29545</v>
      </c>
      <c r="BE4424">
        <v>227167154</v>
      </c>
      <c r="BF4424">
        <v>99410248</v>
      </c>
      <c r="BG4424">
        <v>21149112</v>
      </c>
      <c r="BH4424">
        <v>75230421</v>
      </c>
      <c r="BI4424">
        <v>0</v>
      </c>
      <c r="BJ4424">
        <v>0</v>
      </c>
      <c r="BK4424">
        <v>2349325</v>
      </c>
      <c r="BL4424">
        <v>88501478</v>
      </c>
      <c r="BM4424">
        <v>0</v>
      </c>
      <c r="BN4424">
        <v>1170067</v>
      </c>
      <c r="BO4424">
        <v>514977805</v>
      </c>
      <c r="BP4424">
        <v>87192795</v>
      </c>
      <c r="BQ4424">
        <v>36284945</v>
      </c>
      <c r="BR4424">
        <v>8150284</v>
      </c>
      <c r="BS4424">
        <v>47898373</v>
      </c>
      <c r="BT4424">
        <v>0</v>
      </c>
      <c r="BU4424">
        <v>0</v>
      </c>
      <c r="BV4424">
        <v>2121375</v>
      </c>
      <c r="BW4424">
        <v>78639650</v>
      </c>
      <c r="BX4424">
        <v>0</v>
      </c>
      <c r="BY4424">
        <v>6924633</v>
      </c>
      <c r="BZ4424">
        <v>267212055</v>
      </c>
      <c r="CA4424">
        <v>4647435</v>
      </c>
      <c r="CB4424">
        <v>271450956</v>
      </c>
      <c r="CC4424">
        <v>121878611</v>
      </c>
      <c r="CD4424">
        <v>-4864040</v>
      </c>
      <c r="CE4424">
        <v>116082447</v>
      </c>
      <c r="CF4424">
        <v>0</v>
      </c>
      <c r="CG4424">
        <v>0</v>
      </c>
      <c r="CH4424">
        <v>0</v>
      </c>
      <c r="CI4424">
        <v>5236739</v>
      </c>
      <c r="CJ4424">
        <v>105949811</v>
      </c>
      <c r="CK4424">
        <v>0</v>
      </c>
      <c r="CL4424">
        <v>4184044</v>
      </c>
      <c r="CM4424">
        <v>0</v>
      </c>
      <c r="CN4424">
        <v>0</v>
      </c>
      <c r="CO4424">
        <v>0</v>
      </c>
      <c r="CP4424">
        <v>207250</v>
      </c>
      <c r="CQ4424">
        <v>624773253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42908993</v>
      </c>
      <c r="CX4424">
        <v>13816582</v>
      </c>
      <c r="CY4424">
        <v>34163436</v>
      </c>
      <c r="CZ4424">
        <v>7046347</v>
      </c>
      <c r="DA4424">
        <v>0</v>
      </c>
      <c r="DB4424">
        <v>0</v>
      </c>
      <c r="DC4424">
        <v>-766039</v>
      </c>
      <c r="DD4424">
        <v>61191317</v>
      </c>
      <c r="DE4424">
        <v>0</v>
      </c>
      <c r="DF4424">
        <v>-944029</v>
      </c>
      <c r="DG4424">
        <v>157416607</v>
      </c>
      <c r="DH4424">
        <v>907730</v>
      </c>
      <c r="DI4424">
        <v>140153581</v>
      </c>
      <c r="DJ4424">
        <v>0</v>
      </c>
      <c r="DK4424">
        <v>1086431</v>
      </c>
      <c r="DL4424">
        <v>0</v>
      </c>
      <c r="DM4424">
        <v>0</v>
      </c>
      <c r="DN4424">
        <v>0</v>
      </c>
      <c r="DO4424">
        <v>0</v>
      </c>
      <c r="DP4424">
        <v>4499682</v>
      </c>
      <c r="DQ4424">
        <v>235573012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</row>
    <row r="4425" spans="1:134" x14ac:dyDescent="0.3">
      <c r="A4425" t="s">
        <v>3038</v>
      </c>
      <c r="B4425">
        <v>106074017</v>
      </c>
      <c r="C4425" t="s">
        <v>1591</v>
      </c>
      <c r="D4425">
        <v>20194</v>
      </c>
      <c r="E4425" s="1">
        <v>43475</v>
      </c>
      <c r="F4425" s="1">
        <v>43830</v>
      </c>
      <c r="G4425" t="s">
        <v>2819</v>
      </c>
      <c r="H4425" t="s">
        <v>478</v>
      </c>
      <c r="J4425">
        <v>411</v>
      </c>
      <c r="K4425" t="s">
        <v>189</v>
      </c>
      <c r="L4425" t="s">
        <v>139</v>
      </c>
      <c r="M4425" t="s">
        <v>159</v>
      </c>
      <c r="N4425" t="s">
        <v>2537</v>
      </c>
      <c r="O4425" t="s">
        <v>1593</v>
      </c>
      <c r="P4425" t="s">
        <v>1594</v>
      </c>
      <c r="Q4425">
        <v>94583</v>
      </c>
      <c r="R4425" t="s">
        <v>2538</v>
      </c>
      <c r="S4425">
        <v>123</v>
      </c>
      <c r="T4425">
        <v>123</v>
      </c>
      <c r="U4425">
        <v>48</v>
      </c>
      <c r="V4425">
        <v>446</v>
      </c>
      <c r="W4425">
        <v>184</v>
      </c>
      <c r="X4425">
        <v>28</v>
      </c>
      <c r="Y4425">
        <v>71</v>
      </c>
      <c r="Z4425">
        <v>0</v>
      </c>
      <c r="AA4425">
        <v>0</v>
      </c>
      <c r="AB4425">
        <v>20</v>
      </c>
      <c r="AC4425">
        <v>374</v>
      </c>
      <c r="AD4425">
        <v>0</v>
      </c>
      <c r="AE4425">
        <v>8</v>
      </c>
      <c r="AF4425">
        <v>1131</v>
      </c>
      <c r="AG4425">
        <v>0</v>
      </c>
      <c r="AH4425">
        <v>1859</v>
      </c>
      <c r="AI4425">
        <v>728</v>
      </c>
      <c r="AJ4425">
        <v>89</v>
      </c>
      <c r="AK4425">
        <v>310</v>
      </c>
      <c r="AL4425">
        <v>0</v>
      </c>
      <c r="AM4425">
        <v>0</v>
      </c>
      <c r="AN4425">
        <v>69</v>
      </c>
      <c r="AO4425">
        <v>1129</v>
      </c>
      <c r="AP4425">
        <v>0</v>
      </c>
      <c r="AQ4425">
        <v>12</v>
      </c>
      <c r="AR4425">
        <v>4196</v>
      </c>
      <c r="AS4425">
        <v>0</v>
      </c>
      <c r="AT4425">
        <v>4906</v>
      </c>
      <c r="AU4425">
        <v>854</v>
      </c>
      <c r="AV4425">
        <v>106</v>
      </c>
      <c r="AW4425">
        <v>666</v>
      </c>
      <c r="AX4425">
        <v>0</v>
      </c>
      <c r="AY4425">
        <v>0</v>
      </c>
      <c r="AZ4425">
        <v>498</v>
      </c>
      <c r="BA4425">
        <v>7861</v>
      </c>
      <c r="BB4425">
        <v>5</v>
      </c>
      <c r="BC4425">
        <v>1343</v>
      </c>
      <c r="BD4425">
        <v>16239</v>
      </c>
      <c r="BE4425">
        <v>71976752</v>
      </c>
      <c r="BF4425">
        <v>22859622</v>
      </c>
      <c r="BG4425">
        <v>3067240</v>
      </c>
      <c r="BH4425">
        <v>12725106</v>
      </c>
      <c r="BI4425">
        <v>0</v>
      </c>
      <c r="BJ4425">
        <v>0</v>
      </c>
      <c r="BK4425">
        <v>3568187</v>
      </c>
      <c r="BL4425">
        <v>50957900</v>
      </c>
      <c r="BM4425">
        <v>0</v>
      </c>
      <c r="BN4425">
        <v>654896</v>
      </c>
      <c r="BO4425">
        <v>165809703</v>
      </c>
      <c r="BP4425">
        <v>40430477</v>
      </c>
      <c r="BQ4425">
        <v>9653786</v>
      </c>
      <c r="BR4425">
        <v>1102476</v>
      </c>
      <c r="BS4425">
        <v>7639582</v>
      </c>
      <c r="BT4425">
        <v>0</v>
      </c>
      <c r="BU4425">
        <v>0</v>
      </c>
      <c r="BV4425">
        <v>5042901</v>
      </c>
      <c r="BW4425">
        <v>69114728</v>
      </c>
      <c r="BX4425">
        <v>85077</v>
      </c>
      <c r="BY4425">
        <v>7716089</v>
      </c>
      <c r="BZ4425">
        <v>140785116</v>
      </c>
      <c r="CA4425">
        <v>273332</v>
      </c>
      <c r="CB4425">
        <v>101436670</v>
      </c>
      <c r="CC4425">
        <v>26978277</v>
      </c>
      <c r="CD4425">
        <v>4161235</v>
      </c>
      <c r="CE4425">
        <v>19445944</v>
      </c>
      <c r="CF4425">
        <v>0</v>
      </c>
      <c r="CG4425">
        <v>0</v>
      </c>
      <c r="CH4425">
        <v>0</v>
      </c>
      <c r="CI4425">
        <v>7129426</v>
      </c>
      <c r="CJ4425">
        <v>89702553</v>
      </c>
      <c r="CK4425">
        <v>0</v>
      </c>
      <c r="CL4425">
        <v>85077</v>
      </c>
      <c r="CM4425">
        <v>0</v>
      </c>
      <c r="CN4425">
        <v>0</v>
      </c>
      <c r="CO4425">
        <v>0</v>
      </c>
      <c r="CP4425">
        <v>7900389</v>
      </c>
      <c r="CQ4425">
        <v>257112903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10970559</v>
      </c>
      <c r="CX4425">
        <v>5535131</v>
      </c>
      <c r="CY4425">
        <v>8481</v>
      </c>
      <c r="CZ4425">
        <v>918744</v>
      </c>
      <c r="DA4425">
        <v>0</v>
      </c>
      <c r="DB4425">
        <v>0</v>
      </c>
      <c r="DC4425">
        <v>1352658</v>
      </c>
      <c r="DD4425">
        <v>30597529</v>
      </c>
      <c r="DE4425">
        <v>0</v>
      </c>
      <c r="DF4425">
        <v>98814</v>
      </c>
      <c r="DG4425">
        <v>49481916</v>
      </c>
      <c r="DH4425">
        <v>378508</v>
      </c>
      <c r="DI4425">
        <v>55331795</v>
      </c>
      <c r="DJ4425">
        <v>0</v>
      </c>
      <c r="DK4425">
        <v>64795</v>
      </c>
      <c r="DL4425">
        <v>0</v>
      </c>
      <c r="DM4425">
        <v>0</v>
      </c>
      <c r="DN4425">
        <v>0</v>
      </c>
      <c r="DO4425">
        <v>0</v>
      </c>
      <c r="DP4425">
        <v>1688268</v>
      </c>
      <c r="DQ4425">
        <v>68582102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23015</v>
      </c>
      <c r="ED4425">
        <v>12069</v>
      </c>
    </row>
    <row r="4426" spans="1:134" x14ac:dyDescent="0.3">
      <c r="A4426" t="s">
        <v>3038</v>
      </c>
      <c r="B4426">
        <v>106074039</v>
      </c>
      <c r="C4426" t="s">
        <v>819</v>
      </c>
      <c r="D4426">
        <v>20194</v>
      </c>
      <c r="E4426" s="1">
        <v>43475</v>
      </c>
      <c r="F4426" s="1">
        <v>43830</v>
      </c>
      <c r="G4426" t="s">
        <v>2819</v>
      </c>
      <c r="H4426" t="s">
        <v>478</v>
      </c>
      <c r="J4426">
        <v>411</v>
      </c>
      <c r="K4426" t="s">
        <v>166</v>
      </c>
      <c r="L4426" t="s">
        <v>139</v>
      </c>
      <c r="M4426" t="s">
        <v>159</v>
      </c>
      <c r="N4426" t="s">
        <v>2319</v>
      </c>
      <c r="O4426" t="s">
        <v>821</v>
      </c>
      <c r="P4426" t="s">
        <v>822</v>
      </c>
      <c r="Q4426">
        <v>94520</v>
      </c>
      <c r="R4426" t="s">
        <v>823</v>
      </c>
      <c r="S4426">
        <v>73</v>
      </c>
      <c r="T4426">
        <v>50</v>
      </c>
      <c r="U4426">
        <v>47</v>
      </c>
      <c r="V4426">
        <v>63</v>
      </c>
      <c r="W4426">
        <v>9</v>
      </c>
      <c r="X4426">
        <v>233</v>
      </c>
      <c r="Y4426">
        <v>5</v>
      </c>
      <c r="Z4426">
        <v>0</v>
      </c>
      <c r="AA4426">
        <v>0</v>
      </c>
      <c r="AB4426">
        <v>96</v>
      </c>
      <c r="AC4426">
        <v>356</v>
      </c>
      <c r="AD4426">
        <v>0</v>
      </c>
      <c r="AE4426">
        <v>2</v>
      </c>
      <c r="AF4426">
        <v>764</v>
      </c>
      <c r="AG4426">
        <v>0</v>
      </c>
      <c r="AH4426">
        <v>483</v>
      </c>
      <c r="AI4426">
        <v>87</v>
      </c>
      <c r="AJ4426">
        <v>1258</v>
      </c>
      <c r="AK4426">
        <v>37</v>
      </c>
      <c r="AL4426">
        <v>0</v>
      </c>
      <c r="AM4426">
        <v>0</v>
      </c>
      <c r="AN4426">
        <v>702</v>
      </c>
      <c r="AO4426">
        <v>1737</v>
      </c>
      <c r="AP4426">
        <v>0</v>
      </c>
      <c r="AQ4426">
        <v>7</v>
      </c>
      <c r="AR4426">
        <v>4311</v>
      </c>
      <c r="AS4426">
        <v>0</v>
      </c>
      <c r="AT4426">
        <v>280</v>
      </c>
      <c r="AU4426">
        <v>176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4124</v>
      </c>
      <c r="BB4426">
        <v>0</v>
      </c>
      <c r="BC4426">
        <v>6</v>
      </c>
      <c r="BD4426">
        <v>4586</v>
      </c>
      <c r="BE4426">
        <v>1941721</v>
      </c>
      <c r="BF4426">
        <v>459586</v>
      </c>
      <c r="BG4426">
        <v>4284070</v>
      </c>
      <c r="BH4426">
        <v>81035</v>
      </c>
      <c r="BI4426">
        <v>0</v>
      </c>
      <c r="BJ4426">
        <v>0</v>
      </c>
      <c r="BK4426">
        <v>2663809</v>
      </c>
      <c r="BL4426">
        <v>6200280</v>
      </c>
      <c r="BM4426">
        <v>0</v>
      </c>
      <c r="BN4426">
        <v>89875</v>
      </c>
      <c r="BO4426">
        <v>15720376</v>
      </c>
      <c r="BP4426">
        <v>372278</v>
      </c>
      <c r="BQ4426">
        <v>213299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4500619</v>
      </c>
      <c r="BX4426">
        <v>0</v>
      </c>
      <c r="BY4426">
        <v>3887</v>
      </c>
      <c r="BZ4426">
        <v>5090083</v>
      </c>
      <c r="CA4426">
        <v>302580</v>
      </c>
      <c r="CB4426">
        <v>1576009</v>
      </c>
      <c r="CC4426">
        <v>430476</v>
      </c>
      <c r="CD4426">
        <v>2071494</v>
      </c>
      <c r="CE4426">
        <v>52437</v>
      </c>
      <c r="CF4426">
        <v>0</v>
      </c>
      <c r="CG4426">
        <v>0</v>
      </c>
      <c r="CH4426">
        <v>0</v>
      </c>
      <c r="CI4426">
        <v>1524937</v>
      </c>
      <c r="CJ4426">
        <v>5243332</v>
      </c>
      <c r="CK4426">
        <v>0</v>
      </c>
      <c r="CL4426">
        <v>3638</v>
      </c>
      <c r="CM4426">
        <v>0</v>
      </c>
      <c r="CN4426">
        <v>0</v>
      </c>
      <c r="CO4426">
        <v>0</v>
      </c>
      <c r="CP4426">
        <v>10868</v>
      </c>
      <c r="CQ4426">
        <v>11215771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737990</v>
      </c>
      <c r="CX4426">
        <v>242409</v>
      </c>
      <c r="CY4426">
        <v>2212576</v>
      </c>
      <c r="CZ4426">
        <v>28598</v>
      </c>
      <c r="DA4426">
        <v>0</v>
      </c>
      <c r="DB4426">
        <v>0</v>
      </c>
      <c r="DC4426">
        <v>1138872</v>
      </c>
      <c r="DD4426">
        <v>5457567</v>
      </c>
      <c r="DE4426">
        <v>0</v>
      </c>
      <c r="DF4426">
        <v>-223324</v>
      </c>
      <c r="DG4426">
        <v>9594688</v>
      </c>
      <c r="DH4426">
        <v>83933</v>
      </c>
      <c r="DI4426">
        <v>8773432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2848278</v>
      </c>
      <c r="DQ4426">
        <v>14941285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</row>
    <row r="4427" spans="1:134" x14ac:dyDescent="0.3">
      <c r="A4427" t="s">
        <v>3038</v>
      </c>
      <c r="B4427">
        <v>106074097</v>
      </c>
      <c r="C4427" t="s">
        <v>835</v>
      </c>
      <c r="D4427">
        <v>20194</v>
      </c>
      <c r="E4427" s="1">
        <v>43475</v>
      </c>
      <c r="F4427" s="1">
        <v>43830</v>
      </c>
      <c r="G4427" t="s">
        <v>2819</v>
      </c>
      <c r="H4427" t="s">
        <v>478</v>
      </c>
      <c r="J4427">
        <v>411</v>
      </c>
      <c r="K4427" t="s">
        <v>166</v>
      </c>
      <c r="L4427" t="s">
        <v>836</v>
      </c>
      <c r="M4427" t="s">
        <v>159</v>
      </c>
      <c r="N4427" t="s">
        <v>2323</v>
      </c>
      <c r="O4427" t="s">
        <v>838</v>
      </c>
      <c r="P4427" t="s">
        <v>839</v>
      </c>
      <c r="Q4427">
        <v>94531</v>
      </c>
      <c r="R4427" t="s">
        <v>2324</v>
      </c>
      <c r="S4427">
        <v>146</v>
      </c>
      <c r="T4427">
        <v>146</v>
      </c>
      <c r="U4427">
        <v>58</v>
      </c>
      <c r="V4427">
        <v>95</v>
      </c>
      <c r="W4427">
        <v>616</v>
      </c>
      <c r="X4427">
        <v>29</v>
      </c>
      <c r="Y4427">
        <v>169</v>
      </c>
      <c r="Z4427">
        <v>0</v>
      </c>
      <c r="AA4427">
        <v>0</v>
      </c>
      <c r="AB4427">
        <v>10</v>
      </c>
      <c r="AC4427">
        <v>815</v>
      </c>
      <c r="AD4427">
        <v>0</v>
      </c>
      <c r="AE4427">
        <v>25</v>
      </c>
      <c r="AF4427">
        <v>1759</v>
      </c>
      <c r="AG4427">
        <v>0</v>
      </c>
      <c r="AH4427">
        <v>334</v>
      </c>
      <c r="AI4427">
        <v>1997</v>
      </c>
      <c r="AJ4427">
        <v>100</v>
      </c>
      <c r="AK4427">
        <v>446</v>
      </c>
      <c r="AL4427">
        <v>0</v>
      </c>
      <c r="AM4427">
        <v>0</v>
      </c>
      <c r="AN4427">
        <v>29</v>
      </c>
      <c r="AO4427">
        <v>1901</v>
      </c>
      <c r="AP4427">
        <v>0</v>
      </c>
      <c r="AQ4427">
        <v>57</v>
      </c>
      <c r="AR4427">
        <v>4864</v>
      </c>
      <c r="AS4427">
        <v>0</v>
      </c>
      <c r="AT4427">
        <v>591</v>
      </c>
      <c r="AU4427">
        <v>9099</v>
      </c>
      <c r="AV4427">
        <v>396</v>
      </c>
      <c r="AW4427">
        <v>4161</v>
      </c>
      <c r="AX4427">
        <v>0</v>
      </c>
      <c r="AY4427">
        <v>0</v>
      </c>
      <c r="AZ4427">
        <v>743</v>
      </c>
      <c r="BA4427">
        <v>19502</v>
      </c>
      <c r="BB4427">
        <v>0</v>
      </c>
      <c r="BC4427">
        <v>4022</v>
      </c>
      <c r="BD4427">
        <v>38514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98133526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2016365</v>
      </c>
      <c r="DQ4427">
        <v>152320496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</row>
    <row r="4428" spans="1:134" x14ac:dyDescent="0.3">
      <c r="A4428" t="s">
        <v>3038</v>
      </c>
      <c r="B4428">
        <v>106084001</v>
      </c>
      <c r="C4428" t="s">
        <v>1885</v>
      </c>
      <c r="D4428">
        <v>20194</v>
      </c>
      <c r="E4428" s="1">
        <v>43475</v>
      </c>
      <c r="F4428" s="1">
        <v>43830</v>
      </c>
      <c r="G4428" t="s">
        <v>2819</v>
      </c>
      <c r="H4428" t="s">
        <v>1886</v>
      </c>
      <c r="J4428">
        <v>101</v>
      </c>
      <c r="K4428" t="s">
        <v>166</v>
      </c>
      <c r="L4428" t="s">
        <v>139</v>
      </c>
      <c r="M4428" t="s">
        <v>140</v>
      </c>
      <c r="N4428" t="s">
        <v>2610</v>
      </c>
      <c r="O4428" t="s">
        <v>1888</v>
      </c>
      <c r="P4428" t="s">
        <v>1889</v>
      </c>
      <c r="Q4428">
        <v>95531</v>
      </c>
      <c r="R4428" t="s">
        <v>1880</v>
      </c>
      <c r="S4428">
        <v>49</v>
      </c>
      <c r="T4428">
        <v>49</v>
      </c>
      <c r="U4428">
        <v>30</v>
      </c>
      <c r="V4428">
        <v>292</v>
      </c>
      <c r="W4428">
        <v>18</v>
      </c>
      <c r="X4428">
        <v>19</v>
      </c>
      <c r="Y4428">
        <v>147</v>
      </c>
      <c r="Z4428">
        <v>0</v>
      </c>
      <c r="AA4428">
        <v>1</v>
      </c>
      <c r="AB4428">
        <v>33</v>
      </c>
      <c r="AC4428">
        <v>46</v>
      </c>
      <c r="AD4428">
        <v>36</v>
      </c>
      <c r="AE4428">
        <v>0</v>
      </c>
      <c r="AF4428">
        <v>592</v>
      </c>
      <c r="AG4428">
        <v>0</v>
      </c>
      <c r="AH4428">
        <v>1360</v>
      </c>
      <c r="AI4428">
        <v>79</v>
      </c>
      <c r="AJ4428">
        <v>59</v>
      </c>
      <c r="AK4428">
        <v>478</v>
      </c>
      <c r="AL4428">
        <v>0</v>
      </c>
      <c r="AM4428">
        <v>2</v>
      </c>
      <c r="AN4428">
        <v>121</v>
      </c>
      <c r="AO4428">
        <v>115</v>
      </c>
      <c r="AP4428">
        <v>111</v>
      </c>
      <c r="AQ4428">
        <v>0</v>
      </c>
      <c r="AR4428">
        <v>2325</v>
      </c>
      <c r="AS4428">
        <v>0</v>
      </c>
      <c r="AT4428">
        <v>4247</v>
      </c>
      <c r="AU4428">
        <v>193</v>
      </c>
      <c r="AV4428">
        <v>198</v>
      </c>
      <c r="AW4428">
        <v>4282</v>
      </c>
      <c r="AX4428">
        <v>0</v>
      </c>
      <c r="AY4428">
        <v>5</v>
      </c>
      <c r="AZ4428">
        <v>587</v>
      </c>
      <c r="BA4428">
        <v>2233</v>
      </c>
      <c r="BB4428">
        <v>185</v>
      </c>
      <c r="BC4428">
        <v>255</v>
      </c>
      <c r="BD4428">
        <v>12185</v>
      </c>
      <c r="BE4428">
        <v>15852516</v>
      </c>
      <c r="BF4428">
        <v>849766</v>
      </c>
      <c r="BG4428">
        <v>831564</v>
      </c>
      <c r="BH4428">
        <v>5462115</v>
      </c>
      <c r="BI4428">
        <v>0</v>
      </c>
      <c r="BJ4428">
        <v>34690</v>
      </c>
      <c r="BK4428">
        <v>1653684</v>
      </c>
      <c r="BL4428">
        <v>1811574</v>
      </c>
      <c r="BM4428">
        <v>1487855</v>
      </c>
      <c r="BN4428">
        <v>0</v>
      </c>
      <c r="BO4428">
        <v>27983764</v>
      </c>
      <c r="BP4428">
        <v>20894685</v>
      </c>
      <c r="BQ4428">
        <v>962871</v>
      </c>
      <c r="BR4428">
        <v>777913</v>
      </c>
      <c r="BS4428">
        <v>12850397</v>
      </c>
      <c r="BT4428">
        <v>0</v>
      </c>
      <c r="BU4428">
        <v>58155</v>
      </c>
      <c r="BV4428">
        <v>3280672</v>
      </c>
      <c r="BW4428">
        <v>7617577</v>
      </c>
      <c r="BX4428">
        <v>1090159</v>
      </c>
      <c r="BY4428">
        <v>273968</v>
      </c>
      <c r="BZ4428">
        <v>47806397</v>
      </c>
      <c r="CA4428">
        <v>742138</v>
      </c>
      <c r="CB4428">
        <v>28398085</v>
      </c>
      <c r="CC4428">
        <v>1582348</v>
      </c>
      <c r="CD4428">
        <v>-2302446</v>
      </c>
      <c r="CE4428">
        <v>14534264</v>
      </c>
      <c r="CF4428">
        <v>-8624</v>
      </c>
      <c r="CG4428">
        <v>0</v>
      </c>
      <c r="CH4428">
        <v>75308</v>
      </c>
      <c r="CI4428">
        <v>2495068</v>
      </c>
      <c r="CJ4428">
        <v>2576049</v>
      </c>
      <c r="CK4428">
        <v>0</v>
      </c>
      <c r="CL4428">
        <v>2578014</v>
      </c>
      <c r="CM4428">
        <v>0</v>
      </c>
      <c r="CN4428">
        <v>0</v>
      </c>
      <c r="CO4428">
        <v>0</v>
      </c>
      <c r="CP4428">
        <v>0</v>
      </c>
      <c r="CQ4428">
        <v>50670204</v>
      </c>
      <c r="CR4428">
        <v>0</v>
      </c>
      <c r="CS4428">
        <v>130024</v>
      </c>
      <c r="CT4428">
        <v>0</v>
      </c>
      <c r="CU4428">
        <v>0</v>
      </c>
      <c r="CV4428">
        <v>130024</v>
      </c>
      <c r="CW4428">
        <v>8047318</v>
      </c>
      <c r="CX4428">
        <v>227117</v>
      </c>
      <c r="CY4428">
        <v>3919392</v>
      </c>
      <c r="CZ4428">
        <v>3908180</v>
      </c>
      <c r="DA4428">
        <v>0</v>
      </c>
      <c r="DB4428">
        <v>17537</v>
      </c>
      <c r="DC4428">
        <v>2311394</v>
      </c>
      <c r="DD4428">
        <v>6612848</v>
      </c>
      <c r="DE4428">
        <v>0</v>
      </c>
      <c r="DF4428">
        <v>206195</v>
      </c>
      <c r="DG4428">
        <v>25249981</v>
      </c>
      <c r="DH4428">
        <v>135291</v>
      </c>
      <c r="DI4428">
        <v>22239398</v>
      </c>
      <c r="DJ4428">
        <v>0</v>
      </c>
      <c r="DK4428">
        <v>-253503</v>
      </c>
      <c r="DL4428">
        <v>0</v>
      </c>
      <c r="DM4428">
        <v>0</v>
      </c>
      <c r="DN4428">
        <v>0</v>
      </c>
      <c r="DO4428">
        <v>0</v>
      </c>
      <c r="DP4428">
        <v>2166564</v>
      </c>
      <c r="DQ4428">
        <v>23747322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</row>
    <row r="4429" spans="1:134" x14ac:dyDescent="0.3">
      <c r="A4429" t="s">
        <v>3038</v>
      </c>
      <c r="B4429">
        <v>106090793</v>
      </c>
      <c r="C4429" t="s">
        <v>289</v>
      </c>
      <c r="D4429">
        <v>20194</v>
      </c>
      <c r="E4429" s="1">
        <v>43475</v>
      </c>
      <c r="F4429" s="1">
        <v>43830</v>
      </c>
      <c r="G4429" t="s">
        <v>2819</v>
      </c>
      <c r="H4429" t="s">
        <v>290</v>
      </c>
      <c r="J4429">
        <v>306</v>
      </c>
      <c r="K4429" t="s">
        <v>166</v>
      </c>
      <c r="L4429" t="s">
        <v>139</v>
      </c>
      <c r="M4429" t="s">
        <v>140</v>
      </c>
      <c r="N4429" t="s">
        <v>2171</v>
      </c>
      <c r="O4429" t="s">
        <v>292</v>
      </c>
      <c r="P4429" t="s">
        <v>293</v>
      </c>
      <c r="Q4429">
        <v>96150</v>
      </c>
      <c r="R4429" t="s">
        <v>294</v>
      </c>
      <c r="S4429">
        <v>111</v>
      </c>
      <c r="T4429">
        <v>111</v>
      </c>
      <c r="U4429">
        <v>111</v>
      </c>
      <c r="V4429">
        <v>144</v>
      </c>
      <c r="W4429">
        <v>21</v>
      </c>
      <c r="X4429">
        <v>20</v>
      </c>
      <c r="Y4429">
        <v>97</v>
      </c>
      <c r="Z4429">
        <v>0</v>
      </c>
      <c r="AA4429">
        <v>0</v>
      </c>
      <c r="AB4429">
        <v>48</v>
      </c>
      <c r="AC4429">
        <v>109</v>
      </c>
      <c r="AD4429">
        <v>29</v>
      </c>
      <c r="AE4429">
        <v>19</v>
      </c>
      <c r="AF4429">
        <v>487</v>
      </c>
      <c r="AG4429">
        <v>8</v>
      </c>
      <c r="AH4429">
        <v>563</v>
      </c>
      <c r="AI4429">
        <v>84</v>
      </c>
      <c r="AJ4429">
        <v>106</v>
      </c>
      <c r="AK4429">
        <v>298</v>
      </c>
      <c r="AL4429">
        <v>0</v>
      </c>
      <c r="AM4429">
        <v>0</v>
      </c>
      <c r="AN4429">
        <v>132</v>
      </c>
      <c r="AO4429">
        <v>262</v>
      </c>
      <c r="AP4429">
        <v>56</v>
      </c>
      <c r="AQ4429">
        <v>40</v>
      </c>
      <c r="AR4429">
        <v>1541</v>
      </c>
      <c r="AS4429">
        <v>4100</v>
      </c>
      <c r="AT4429">
        <v>3822</v>
      </c>
      <c r="AU4429">
        <v>320</v>
      </c>
      <c r="AV4429">
        <v>532</v>
      </c>
      <c r="AW4429">
        <v>2525</v>
      </c>
      <c r="AX4429">
        <v>0</v>
      </c>
      <c r="AY4429">
        <v>0</v>
      </c>
      <c r="AZ4429">
        <v>1037</v>
      </c>
      <c r="BA4429">
        <v>3765</v>
      </c>
      <c r="BB4429">
        <v>290</v>
      </c>
      <c r="BC4429">
        <v>1397</v>
      </c>
      <c r="BD4429">
        <v>13688</v>
      </c>
      <c r="BE4429">
        <v>11572481</v>
      </c>
      <c r="BF4429">
        <v>2028586</v>
      </c>
      <c r="BG4429">
        <v>3707223</v>
      </c>
      <c r="BH4429">
        <v>6349360</v>
      </c>
      <c r="BI4429">
        <v>0</v>
      </c>
      <c r="BJ4429">
        <v>0</v>
      </c>
      <c r="BK4429">
        <v>3143182</v>
      </c>
      <c r="BL4429">
        <v>6673508</v>
      </c>
      <c r="BM4429">
        <v>1580298</v>
      </c>
      <c r="BN4429">
        <v>993601</v>
      </c>
      <c r="BO4429">
        <v>36048239</v>
      </c>
      <c r="BP4429">
        <v>20981951</v>
      </c>
      <c r="BQ4429">
        <v>2102210</v>
      </c>
      <c r="BR4429">
        <v>2944083</v>
      </c>
      <c r="BS4429">
        <v>12801324</v>
      </c>
      <c r="BT4429">
        <v>0</v>
      </c>
      <c r="BU4429">
        <v>0</v>
      </c>
      <c r="BV4429">
        <v>9467918</v>
      </c>
      <c r="BW4429">
        <v>22458834</v>
      </c>
      <c r="BX4429">
        <v>2564683</v>
      </c>
      <c r="BY4429">
        <v>2917014</v>
      </c>
      <c r="BZ4429">
        <v>76238017</v>
      </c>
      <c r="CA4429">
        <v>2276563</v>
      </c>
      <c r="CB4429">
        <v>29298989</v>
      </c>
      <c r="CC4429">
        <v>3717716</v>
      </c>
      <c r="CD4429">
        <v>62022</v>
      </c>
      <c r="CE4429">
        <v>17238378</v>
      </c>
      <c r="CF4429">
        <v>0</v>
      </c>
      <c r="CG4429">
        <v>0</v>
      </c>
      <c r="CH4429">
        <v>0</v>
      </c>
      <c r="CI4429">
        <v>5296662</v>
      </c>
      <c r="CJ4429">
        <v>9613673</v>
      </c>
      <c r="CK4429">
        <v>0</v>
      </c>
      <c r="CL4429">
        <v>1388651</v>
      </c>
      <c r="CM4429">
        <v>0</v>
      </c>
      <c r="CN4429">
        <v>0</v>
      </c>
      <c r="CO4429">
        <v>0</v>
      </c>
      <c r="CP4429">
        <v>1337992</v>
      </c>
      <c r="CQ4429">
        <v>70230646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3255443</v>
      </c>
      <c r="CX4429">
        <v>413080</v>
      </c>
      <c r="CY4429">
        <v>6589284</v>
      </c>
      <c r="CZ4429">
        <v>1912306</v>
      </c>
      <c r="DA4429">
        <v>0</v>
      </c>
      <c r="DB4429">
        <v>0</v>
      </c>
      <c r="DC4429">
        <v>5037875</v>
      </c>
      <c r="DD4429">
        <v>19518669</v>
      </c>
      <c r="DE4429">
        <v>4144981</v>
      </c>
      <c r="DF4429">
        <v>1183972</v>
      </c>
      <c r="DG4429">
        <v>42055610</v>
      </c>
      <c r="DH4429">
        <v>6324806</v>
      </c>
      <c r="DI4429">
        <v>43706302</v>
      </c>
      <c r="DJ4429">
        <v>0</v>
      </c>
      <c r="DK4429">
        <v>6019400</v>
      </c>
      <c r="DL4429">
        <v>0</v>
      </c>
      <c r="DM4429">
        <v>0</v>
      </c>
      <c r="DN4429">
        <v>0</v>
      </c>
      <c r="DO4429">
        <v>0</v>
      </c>
      <c r="DP4429">
        <v>6423103</v>
      </c>
      <c r="DQ4429">
        <v>10599800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</row>
    <row r="4430" spans="1:134" x14ac:dyDescent="0.3">
      <c r="A4430" t="s">
        <v>3038</v>
      </c>
      <c r="B4430">
        <v>106090933</v>
      </c>
      <c r="C4430" t="s">
        <v>1138</v>
      </c>
      <c r="D4430">
        <v>20194</v>
      </c>
      <c r="E4430" s="1">
        <v>43475</v>
      </c>
      <c r="F4430" s="1">
        <v>43830</v>
      </c>
      <c r="G4430" t="s">
        <v>2819</v>
      </c>
      <c r="H4430" t="s">
        <v>290</v>
      </c>
      <c r="J4430">
        <v>304</v>
      </c>
      <c r="K4430" t="s">
        <v>166</v>
      </c>
      <c r="L4430" t="s">
        <v>139</v>
      </c>
      <c r="M4430" t="s">
        <v>140</v>
      </c>
      <c r="N4430" t="s">
        <v>2394</v>
      </c>
      <c r="O4430" t="s">
        <v>1140</v>
      </c>
      <c r="P4430" t="s">
        <v>588</v>
      </c>
      <c r="Q4430">
        <v>95667</v>
      </c>
      <c r="R4430" t="s">
        <v>1141</v>
      </c>
      <c r="S4430">
        <v>125</v>
      </c>
      <c r="T4430">
        <v>117</v>
      </c>
      <c r="U4430">
        <v>117</v>
      </c>
      <c r="V4430">
        <v>649</v>
      </c>
      <c r="W4430">
        <v>120</v>
      </c>
      <c r="X4430">
        <v>65</v>
      </c>
      <c r="Y4430">
        <v>241</v>
      </c>
      <c r="Z4430">
        <v>0</v>
      </c>
      <c r="AA4430">
        <v>0</v>
      </c>
      <c r="AB4430">
        <v>35</v>
      </c>
      <c r="AC4430">
        <v>154</v>
      </c>
      <c r="AD4430">
        <v>0</v>
      </c>
      <c r="AE4430">
        <v>17</v>
      </c>
      <c r="AF4430">
        <v>1281</v>
      </c>
      <c r="AG4430">
        <v>95</v>
      </c>
      <c r="AH4430">
        <v>3094</v>
      </c>
      <c r="AI4430">
        <v>530</v>
      </c>
      <c r="AJ4430">
        <v>253</v>
      </c>
      <c r="AK4430">
        <v>883</v>
      </c>
      <c r="AL4430">
        <v>0</v>
      </c>
      <c r="AM4430">
        <v>0</v>
      </c>
      <c r="AN4430">
        <v>151</v>
      </c>
      <c r="AO4430">
        <v>534</v>
      </c>
      <c r="AP4430">
        <v>0</v>
      </c>
      <c r="AQ4430">
        <v>60</v>
      </c>
      <c r="AR4430">
        <v>5505</v>
      </c>
      <c r="AS4430">
        <v>770</v>
      </c>
      <c r="AT4430">
        <v>45233</v>
      </c>
      <c r="AU4430">
        <v>8164</v>
      </c>
      <c r="AV4430">
        <v>2479</v>
      </c>
      <c r="AW4430">
        <v>13990</v>
      </c>
      <c r="AX4430">
        <v>106</v>
      </c>
      <c r="AY4430">
        <v>0</v>
      </c>
      <c r="AZ4430">
        <v>801</v>
      </c>
      <c r="BA4430">
        <v>19662</v>
      </c>
      <c r="BB4430">
        <v>71</v>
      </c>
      <c r="BC4430">
        <v>1354</v>
      </c>
      <c r="BD4430">
        <v>91860</v>
      </c>
      <c r="BE4430">
        <v>71811988</v>
      </c>
      <c r="BF4430">
        <v>12747305</v>
      </c>
      <c r="BG4430">
        <v>6605343</v>
      </c>
      <c r="BH4430">
        <v>23769950</v>
      </c>
      <c r="BI4430">
        <v>0</v>
      </c>
      <c r="BJ4430">
        <v>0</v>
      </c>
      <c r="BK4430">
        <v>3729850</v>
      </c>
      <c r="BL4430">
        <v>17699824</v>
      </c>
      <c r="BM4430">
        <v>0</v>
      </c>
      <c r="BN4430">
        <v>1675795</v>
      </c>
      <c r="BO4430">
        <v>138040055</v>
      </c>
      <c r="BP4430">
        <v>81040499</v>
      </c>
      <c r="BQ4430">
        <v>15166530</v>
      </c>
      <c r="BR4430">
        <v>5908384</v>
      </c>
      <c r="BS4430">
        <v>28262819</v>
      </c>
      <c r="BT4430">
        <v>71788</v>
      </c>
      <c r="BU4430">
        <v>0</v>
      </c>
      <c r="BV4430">
        <v>3044341</v>
      </c>
      <c r="BW4430">
        <v>39052261</v>
      </c>
      <c r="BX4430">
        <v>140136</v>
      </c>
      <c r="BY4430">
        <v>2972917</v>
      </c>
      <c r="BZ4430">
        <v>175659675</v>
      </c>
      <c r="CA4430">
        <v>938464</v>
      </c>
      <c r="CB4430">
        <v>128351373</v>
      </c>
      <c r="CC4430">
        <v>24298919</v>
      </c>
      <c r="CD4430">
        <v>10996142</v>
      </c>
      <c r="CE4430">
        <v>43206999</v>
      </c>
      <c r="CF4430">
        <v>0</v>
      </c>
      <c r="CG4430">
        <v>593120</v>
      </c>
      <c r="CH4430">
        <v>0</v>
      </c>
      <c r="CI4430">
        <v>6016970</v>
      </c>
      <c r="CJ4430">
        <v>31088397</v>
      </c>
      <c r="CK4430">
        <v>0</v>
      </c>
      <c r="CL4430">
        <v>1562984</v>
      </c>
      <c r="CM4430">
        <v>0</v>
      </c>
      <c r="CN4430">
        <v>0</v>
      </c>
      <c r="CO4430">
        <v>0</v>
      </c>
      <c r="CP4430">
        <v>1971735</v>
      </c>
      <c r="CQ4430">
        <v>249025103</v>
      </c>
      <c r="CR4430">
        <v>0</v>
      </c>
      <c r="CS4430">
        <v>0</v>
      </c>
      <c r="CT4430">
        <v>0</v>
      </c>
      <c r="CU4430">
        <v>-10229</v>
      </c>
      <c r="CV4430">
        <v>-10229</v>
      </c>
      <c r="CW4430">
        <v>23351607</v>
      </c>
      <c r="CX4430">
        <v>3405040</v>
      </c>
      <c r="CY4430">
        <v>1422621</v>
      </c>
      <c r="CZ4430">
        <v>8430901</v>
      </c>
      <c r="DA4430">
        <v>-521876</v>
      </c>
      <c r="DB4430">
        <v>0</v>
      </c>
      <c r="DC4430">
        <v>706206</v>
      </c>
      <c r="DD4430">
        <v>25227820</v>
      </c>
      <c r="DE4430">
        <v>0</v>
      </c>
      <c r="DF4430">
        <v>2642079</v>
      </c>
      <c r="DG4430">
        <v>64664398</v>
      </c>
      <c r="DH4430">
        <v>489548</v>
      </c>
      <c r="DI4430">
        <v>101677061</v>
      </c>
      <c r="DJ4430">
        <v>12368192</v>
      </c>
      <c r="DK4430">
        <v>1255272</v>
      </c>
      <c r="DL4430">
        <v>0</v>
      </c>
      <c r="DM4430">
        <v>0</v>
      </c>
      <c r="DN4430">
        <v>0</v>
      </c>
      <c r="DO4430">
        <v>0</v>
      </c>
      <c r="DP4430">
        <v>2462276</v>
      </c>
      <c r="DQ4430">
        <v>116721882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</row>
    <row r="4431" spans="1:134" x14ac:dyDescent="0.3">
      <c r="A4431" t="s">
        <v>3038</v>
      </c>
      <c r="B4431">
        <v>106094002</v>
      </c>
      <c r="C4431" t="s">
        <v>585</v>
      </c>
      <c r="D4431">
        <v>20194</v>
      </c>
      <c r="E4431" s="1">
        <v>43475</v>
      </c>
      <c r="F4431" s="1">
        <v>43830</v>
      </c>
      <c r="G4431" t="s">
        <v>2819</v>
      </c>
      <c r="H4431" t="s">
        <v>290</v>
      </c>
      <c r="J4431">
        <v>304</v>
      </c>
      <c r="K4431" t="s">
        <v>215</v>
      </c>
      <c r="L4431" t="s">
        <v>312</v>
      </c>
      <c r="M4431" t="s">
        <v>159</v>
      </c>
      <c r="N4431" t="s">
        <v>2252</v>
      </c>
      <c r="O4431" t="s">
        <v>587</v>
      </c>
      <c r="P4431" t="s">
        <v>588</v>
      </c>
      <c r="Q4431">
        <v>95667</v>
      </c>
      <c r="R4431" t="s">
        <v>589</v>
      </c>
      <c r="S4431">
        <v>16</v>
      </c>
      <c r="T4431">
        <v>16</v>
      </c>
      <c r="U4431">
        <v>16</v>
      </c>
      <c r="V4431">
        <v>0</v>
      </c>
      <c r="W4431">
        <v>0</v>
      </c>
      <c r="X4431">
        <v>0</v>
      </c>
      <c r="Y4431">
        <v>0</v>
      </c>
      <c r="Z4431">
        <v>44</v>
      </c>
      <c r="AA4431">
        <v>0</v>
      </c>
      <c r="AB4431">
        <v>60</v>
      </c>
      <c r="AC4431">
        <v>0</v>
      </c>
      <c r="AD4431">
        <v>0</v>
      </c>
      <c r="AE4431">
        <v>0</v>
      </c>
      <c r="AF4431">
        <v>104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331</v>
      </c>
      <c r="AM4431">
        <v>0</v>
      </c>
      <c r="AN4431">
        <v>721</v>
      </c>
      <c r="AO4431">
        <v>0</v>
      </c>
      <c r="AP4431">
        <v>0</v>
      </c>
      <c r="AQ4431">
        <v>0</v>
      </c>
      <c r="AR4431">
        <v>1052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473330</v>
      </c>
      <c r="BJ4431">
        <v>0</v>
      </c>
      <c r="BK4431">
        <v>1031030</v>
      </c>
      <c r="BL4431">
        <v>0</v>
      </c>
      <c r="BM4431">
        <v>0</v>
      </c>
      <c r="BN4431">
        <v>0</v>
      </c>
      <c r="BO4431">
        <v>150436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131137</v>
      </c>
      <c r="CH4431">
        <v>0</v>
      </c>
      <c r="CI4431">
        <v>285649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416786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342193</v>
      </c>
      <c r="DB4431">
        <v>0</v>
      </c>
      <c r="DC4431">
        <v>745381</v>
      </c>
      <c r="DD4431">
        <v>0</v>
      </c>
      <c r="DE4431">
        <v>0</v>
      </c>
      <c r="DF4431">
        <v>0</v>
      </c>
      <c r="DG4431">
        <v>1087574</v>
      </c>
      <c r="DH4431">
        <v>0</v>
      </c>
      <c r="DI4431">
        <v>1033593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20046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</row>
    <row r="4432" spans="1:134" x14ac:dyDescent="0.3">
      <c r="A4432" t="s">
        <v>3038</v>
      </c>
      <c r="B4432">
        <v>106100005</v>
      </c>
      <c r="C4432" t="s">
        <v>411</v>
      </c>
      <c r="D4432">
        <v>20194</v>
      </c>
      <c r="E4432" s="1">
        <v>43475</v>
      </c>
      <c r="F4432" s="1">
        <v>43830</v>
      </c>
      <c r="G4432" t="s">
        <v>2819</v>
      </c>
      <c r="H4432" t="s">
        <v>153</v>
      </c>
      <c r="J4432">
        <v>605</v>
      </c>
      <c r="K4432" t="s">
        <v>166</v>
      </c>
      <c r="L4432" t="s">
        <v>139</v>
      </c>
      <c r="M4432" t="s">
        <v>159</v>
      </c>
      <c r="N4432" t="s">
        <v>2205</v>
      </c>
      <c r="O4432" t="s">
        <v>413</v>
      </c>
      <c r="P4432" t="s">
        <v>414</v>
      </c>
      <c r="Q4432">
        <v>93611</v>
      </c>
      <c r="R4432" t="s">
        <v>2206</v>
      </c>
      <c r="S4432">
        <v>208</v>
      </c>
      <c r="T4432">
        <v>208</v>
      </c>
      <c r="U4432">
        <v>190</v>
      </c>
      <c r="V4432">
        <v>1027</v>
      </c>
      <c r="W4432">
        <v>394</v>
      </c>
      <c r="X4432">
        <v>200</v>
      </c>
      <c r="Y4432">
        <v>922</v>
      </c>
      <c r="Z4432">
        <v>0</v>
      </c>
      <c r="AA4432">
        <v>0</v>
      </c>
      <c r="AB4432">
        <v>20</v>
      </c>
      <c r="AC4432">
        <v>1328</v>
      </c>
      <c r="AD4432">
        <v>14</v>
      </c>
      <c r="AE4432">
        <v>24</v>
      </c>
      <c r="AF4432">
        <v>3929</v>
      </c>
      <c r="AG4432">
        <v>0</v>
      </c>
      <c r="AH4432">
        <v>5722</v>
      </c>
      <c r="AI4432">
        <v>2198</v>
      </c>
      <c r="AJ4432">
        <v>890</v>
      </c>
      <c r="AK4432">
        <v>3352</v>
      </c>
      <c r="AL4432">
        <v>0</v>
      </c>
      <c r="AM4432">
        <v>0</v>
      </c>
      <c r="AN4432">
        <v>71</v>
      </c>
      <c r="AO4432">
        <v>4836</v>
      </c>
      <c r="AP4432">
        <v>23</v>
      </c>
      <c r="AQ4432">
        <v>41</v>
      </c>
      <c r="AR4432">
        <v>17133</v>
      </c>
      <c r="AS4432">
        <v>0</v>
      </c>
      <c r="AT4432">
        <v>16553</v>
      </c>
      <c r="AU4432">
        <v>6359</v>
      </c>
      <c r="AV4432">
        <v>2575</v>
      </c>
      <c r="AW4432">
        <v>9697</v>
      </c>
      <c r="AX4432">
        <v>0</v>
      </c>
      <c r="AY4432">
        <v>0</v>
      </c>
      <c r="AZ4432">
        <v>205</v>
      </c>
      <c r="BA4432">
        <v>13990</v>
      </c>
      <c r="BB4432">
        <v>68</v>
      </c>
      <c r="BC4432">
        <v>118</v>
      </c>
      <c r="BD4432">
        <v>49565</v>
      </c>
      <c r="BE4432">
        <v>85553870</v>
      </c>
      <c r="BF4432">
        <v>32265197</v>
      </c>
      <c r="BG4432">
        <v>12294047</v>
      </c>
      <c r="BH4432">
        <v>46648129</v>
      </c>
      <c r="BI4432">
        <v>0</v>
      </c>
      <c r="BJ4432">
        <v>0</v>
      </c>
      <c r="BK4432">
        <v>1764902</v>
      </c>
      <c r="BL4432">
        <v>68656033</v>
      </c>
      <c r="BM4432">
        <v>391710</v>
      </c>
      <c r="BN4432">
        <v>639105</v>
      </c>
      <c r="BO4432">
        <v>248212993</v>
      </c>
      <c r="BP4432">
        <v>76000910</v>
      </c>
      <c r="BQ4432">
        <v>27150108</v>
      </c>
      <c r="BR4432">
        <v>7634485</v>
      </c>
      <c r="BS4432">
        <v>46836628</v>
      </c>
      <c r="BT4432">
        <v>0</v>
      </c>
      <c r="BU4432">
        <v>0</v>
      </c>
      <c r="BV4432">
        <v>7061268</v>
      </c>
      <c r="BW4432">
        <v>112391437</v>
      </c>
      <c r="BX4432">
        <v>1663473</v>
      </c>
      <c r="BY4432">
        <v>3089308</v>
      </c>
      <c r="BZ4432">
        <v>281827617</v>
      </c>
      <c r="CA4432">
        <v>7578674</v>
      </c>
      <c r="CB4432">
        <v>135831292</v>
      </c>
      <c r="CC4432">
        <v>53858216</v>
      </c>
      <c r="CD4432">
        <v>19492374</v>
      </c>
      <c r="CE4432">
        <v>81491170</v>
      </c>
      <c r="CF4432">
        <v>0</v>
      </c>
      <c r="CG4432">
        <v>0</v>
      </c>
      <c r="CH4432">
        <v>0</v>
      </c>
      <c r="CI4432">
        <v>5654124</v>
      </c>
      <c r="CJ4432">
        <v>115980646</v>
      </c>
      <c r="CK4432">
        <v>0</v>
      </c>
      <c r="CL4432">
        <v>1830384</v>
      </c>
      <c r="CM4432">
        <v>0</v>
      </c>
      <c r="CN4432">
        <v>0</v>
      </c>
      <c r="CO4432">
        <v>0</v>
      </c>
      <c r="CP4432">
        <v>0</v>
      </c>
      <c r="CQ4432">
        <v>421716880</v>
      </c>
      <c r="CR4432">
        <v>0</v>
      </c>
      <c r="CS4432">
        <v>0</v>
      </c>
      <c r="CT4432">
        <v>0</v>
      </c>
      <c r="CU4432">
        <v>1656611</v>
      </c>
      <c r="CV4432">
        <v>1656611</v>
      </c>
      <c r="CW4432">
        <v>23415237</v>
      </c>
      <c r="CX4432">
        <v>4708179</v>
      </c>
      <c r="CY4432">
        <v>151425</v>
      </c>
      <c r="CZ4432">
        <v>10657902</v>
      </c>
      <c r="DA4432">
        <v>0</v>
      </c>
      <c r="DB4432">
        <v>0</v>
      </c>
      <c r="DC4432">
        <v>3045939</v>
      </c>
      <c r="DD4432">
        <v>64136678</v>
      </c>
      <c r="DE4432">
        <v>1468693</v>
      </c>
      <c r="DF4432">
        <v>2396288</v>
      </c>
      <c r="DG4432">
        <v>109980341</v>
      </c>
      <c r="DH4432">
        <v>1198906</v>
      </c>
      <c r="DI4432">
        <v>102440951</v>
      </c>
      <c r="DJ4432">
        <v>5507991</v>
      </c>
      <c r="DK4432">
        <v>-1215403</v>
      </c>
      <c r="DL4432">
        <v>0</v>
      </c>
      <c r="DM4432">
        <v>0</v>
      </c>
      <c r="DN4432">
        <v>0</v>
      </c>
      <c r="DO4432">
        <v>0</v>
      </c>
      <c r="DP4432">
        <v>24841732</v>
      </c>
      <c r="DQ4432">
        <v>516285852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</row>
    <row r="4433" spans="1:134" x14ac:dyDescent="0.3">
      <c r="A4433" t="s">
        <v>3038</v>
      </c>
      <c r="B4433">
        <v>106100717</v>
      </c>
      <c r="C4433" t="s">
        <v>473</v>
      </c>
      <c r="D4433">
        <v>20194</v>
      </c>
      <c r="E4433" s="1">
        <v>43475</v>
      </c>
      <c r="F4433" s="1">
        <v>43830</v>
      </c>
      <c r="G4433" t="s">
        <v>2819</v>
      </c>
      <c r="H4433" t="s">
        <v>153</v>
      </c>
      <c r="J4433">
        <v>605</v>
      </c>
      <c r="K4433" t="s">
        <v>166</v>
      </c>
      <c r="L4433" t="s">
        <v>139</v>
      </c>
      <c r="M4433" t="s">
        <v>216</v>
      </c>
      <c r="N4433" t="s">
        <v>2224</v>
      </c>
      <c r="O4433" t="s">
        <v>475</v>
      </c>
      <c r="P4433" t="s">
        <v>359</v>
      </c>
      <c r="Q4433">
        <v>93721</v>
      </c>
      <c r="R4433" t="s">
        <v>476</v>
      </c>
      <c r="S4433">
        <v>921</v>
      </c>
      <c r="T4433">
        <v>921</v>
      </c>
      <c r="U4433">
        <v>718</v>
      </c>
      <c r="V4433">
        <v>2131</v>
      </c>
      <c r="W4433">
        <v>824</v>
      </c>
      <c r="X4433">
        <v>1779</v>
      </c>
      <c r="Y4433">
        <v>3148</v>
      </c>
      <c r="Z4433">
        <v>0</v>
      </c>
      <c r="AA4433">
        <v>0</v>
      </c>
      <c r="AB4433">
        <v>74</v>
      </c>
      <c r="AC4433">
        <v>1545</v>
      </c>
      <c r="AD4433">
        <v>185</v>
      </c>
      <c r="AE4433">
        <v>0</v>
      </c>
      <c r="AF4433">
        <v>9686</v>
      </c>
      <c r="AG4433">
        <v>51</v>
      </c>
      <c r="AH4433">
        <v>15966</v>
      </c>
      <c r="AI4433">
        <v>6304</v>
      </c>
      <c r="AJ4433">
        <v>18207</v>
      </c>
      <c r="AK4433">
        <v>15899</v>
      </c>
      <c r="AL4433">
        <v>0</v>
      </c>
      <c r="AM4433">
        <v>0</v>
      </c>
      <c r="AN4433">
        <v>425</v>
      </c>
      <c r="AO4433">
        <v>8904</v>
      </c>
      <c r="AP4433">
        <v>300</v>
      </c>
      <c r="AQ4433">
        <v>0</v>
      </c>
      <c r="AR4433">
        <v>66005</v>
      </c>
      <c r="AS4433">
        <v>9076</v>
      </c>
      <c r="AT4433">
        <v>13959</v>
      </c>
      <c r="AU4433">
        <v>6969</v>
      </c>
      <c r="AV4433">
        <v>6031</v>
      </c>
      <c r="AW4433">
        <v>28887</v>
      </c>
      <c r="AX4433">
        <v>0</v>
      </c>
      <c r="AY4433">
        <v>0</v>
      </c>
      <c r="AZ4433">
        <v>666</v>
      </c>
      <c r="BA4433">
        <v>9420</v>
      </c>
      <c r="BB4433">
        <v>3843</v>
      </c>
      <c r="BC4433">
        <v>0</v>
      </c>
      <c r="BD4433">
        <v>69775</v>
      </c>
      <c r="BE4433">
        <v>228576325</v>
      </c>
      <c r="BF4433">
        <v>89991153</v>
      </c>
      <c r="BG4433">
        <v>177785177</v>
      </c>
      <c r="BH4433">
        <v>228641596</v>
      </c>
      <c r="BI4433">
        <v>0</v>
      </c>
      <c r="BJ4433">
        <v>0</v>
      </c>
      <c r="BK4433">
        <v>7232500</v>
      </c>
      <c r="BL4433">
        <v>155167493</v>
      </c>
      <c r="BM4433">
        <v>3163368</v>
      </c>
      <c r="BN4433">
        <v>0</v>
      </c>
      <c r="BO4433">
        <v>890557612</v>
      </c>
      <c r="BP4433">
        <v>109735075</v>
      </c>
      <c r="BQ4433">
        <v>36202072</v>
      </c>
      <c r="BR4433">
        <v>23259367</v>
      </c>
      <c r="BS4433">
        <v>118016475</v>
      </c>
      <c r="BT4433">
        <v>0</v>
      </c>
      <c r="BU4433">
        <v>0</v>
      </c>
      <c r="BV4433">
        <v>4482727</v>
      </c>
      <c r="BW4433">
        <v>87174008</v>
      </c>
      <c r="BX4433">
        <v>9221429</v>
      </c>
      <c r="BY4433">
        <v>0</v>
      </c>
      <c r="BZ4433">
        <v>388091153</v>
      </c>
      <c r="CA4433">
        <v>9763100</v>
      </c>
      <c r="CB4433">
        <v>267326591</v>
      </c>
      <c r="CC4433">
        <v>111491627</v>
      </c>
      <c r="CD4433">
        <v>183050704</v>
      </c>
      <c r="CE4433">
        <v>305265735</v>
      </c>
      <c r="CF4433">
        <v>-11142815</v>
      </c>
      <c r="CG4433">
        <v>0</v>
      </c>
      <c r="CH4433">
        <v>0</v>
      </c>
      <c r="CI4433">
        <v>9292310</v>
      </c>
      <c r="CJ4433">
        <v>148858048</v>
      </c>
      <c r="CK4433">
        <v>0</v>
      </c>
      <c r="CL4433">
        <v>12730620</v>
      </c>
      <c r="CM4433">
        <v>0</v>
      </c>
      <c r="CN4433">
        <v>0</v>
      </c>
      <c r="CO4433">
        <v>0</v>
      </c>
      <c r="CP4433">
        <v>0</v>
      </c>
      <c r="CQ4433">
        <v>1036635920</v>
      </c>
      <c r="CR4433">
        <v>6171026</v>
      </c>
      <c r="CS4433">
        <v>0</v>
      </c>
      <c r="CT4433">
        <v>0</v>
      </c>
      <c r="CU4433">
        <v>75731</v>
      </c>
      <c r="CV4433">
        <v>6246757</v>
      </c>
      <c r="CW4433">
        <v>70175980</v>
      </c>
      <c r="CX4433">
        <v>20570924</v>
      </c>
      <c r="CY4433">
        <v>29136656</v>
      </c>
      <c r="CZ4433">
        <v>41392336</v>
      </c>
      <c r="DA4433">
        <v>0</v>
      </c>
      <c r="DB4433">
        <v>0</v>
      </c>
      <c r="DC4433">
        <v>1988607</v>
      </c>
      <c r="DD4433">
        <v>84575051</v>
      </c>
      <c r="DE4433">
        <v>420048</v>
      </c>
      <c r="DF4433">
        <v>0</v>
      </c>
      <c r="DG4433">
        <v>248259602</v>
      </c>
      <c r="DH4433">
        <v>9280681</v>
      </c>
      <c r="DI4433">
        <v>285436410</v>
      </c>
      <c r="DJ4433">
        <v>31454831</v>
      </c>
      <c r="DK4433">
        <v>16723696</v>
      </c>
      <c r="DL4433">
        <v>0</v>
      </c>
      <c r="DM4433">
        <v>0</v>
      </c>
      <c r="DN4433">
        <v>0</v>
      </c>
      <c r="DO4433">
        <v>0</v>
      </c>
      <c r="DP4433">
        <v>2542545</v>
      </c>
      <c r="DQ4433">
        <v>444294015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</row>
    <row r="4434" spans="1:134" x14ac:dyDescent="0.3">
      <c r="A4434" t="s">
        <v>3038</v>
      </c>
      <c r="B4434">
        <v>106100797</v>
      </c>
      <c r="C4434" t="s">
        <v>2114</v>
      </c>
      <c r="D4434">
        <v>20194</v>
      </c>
      <c r="E4434" s="1">
        <v>43475</v>
      </c>
      <c r="F4434" s="1">
        <v>43830</v>
      </c>
      <c r="G4434" t="s">
        <v>2819</v>
      </c>
      <c r="H4434" t="s">
        <v>153</v>
      </c>
      <c r="J4434">
        <v>607</v>
      </c>
      <c r="K4434" t="s">
        <v>138</v>
      </c>
      <c r="L4434" t="s">
        <v>139</v>
      </c>
      <c r="M4434" t="s">
        <v>140</v>
      </c>
      <c r="N4434" t="s">
        <v>2107</v>
      </c>
      <c r="O4434" t="s">
        <v>154</v>
      </c>
      <c r="P4434" t="s">
        <v>155</v>
      </c>
      <c r="Q4434">
        <v>93654</v>
      </c>
      <c r="R4434" t="s">
        <v>151</v>
      </c>
      <c r="S4434">
        <v>49</v>
      </c>
      <c r="T4434">
        <v>49</v>
      </c>
      <c r="U4434">
        <v>17</v>
      </c>
      <c r="V4434">
        <v>61</v>
      </c>
      <c r="W4434">
        <v>12</v>
      </c>
      <c r="X4434">
        <v>72</v>
      </c>
      <c r="Y4434">
        <v>279</v>
      </c>
      <c r="Z4434">
        <v>0</v>
      </c>
      <c r="AA4434">
        <v>0</v>
      </c>
      <c r="AB4434">
        <v>3</v>
      </c>
      <c r="AC4434">
        <v>46</v>
      </c>
      <c r="AD4434">
        <v>0</v>
      </c>
      <c r="AE4434">
        <v>9</v>
      </c>
      <c r="AF4434">
        <v>482</v>
      </c>
      <c r="AG4434">
        <v>0</v>
      </c>
      <c r="AH4434">
        <v>270</v>
      </c>
      <c r="AI4434">
        <v>43</v>
      </c>
      <c r="AJ4434">
        <v>143</v>
      </c>
      <c r="AK4434">
        <v>598</v>
      </c>
      <c r="AL4434">
        <v>0</v>
      </c>
      <c r="AM4434">
        <v>0</v>
      </c>
      <c r="AN4434">
        <v>5</v>
      </c>
      <c r="AO4434">
        <v>92</v>
      </c>
      <c r="AP4434">
        <v>0</v>
      </c>
      <c r="AQ4434">
        <v>17</v>
      </c>
      <c r="AR4434">
        <v>1168</v>
      </c>
      <c r="AS4434">
        <v>0</v>
      </c>
      <c r="AT4434">
        <v>18790</v>
      </c>
      <c r="AU4434">
        <v>3914</v>
      </c>
      <c r="AV4434">
        <v>14429</v>
      </c>
      <c r="AW4434">
        <v>80219</v>
      </c>
      <c r="AX4434">
        <v>0</v>
      </c>
      <c r="AY4434">
        <v>0</v>
      </c>
      <c r="AZ4434">
        <v>1547</v>
      </c>
      <c r="BA4434">
        <v>18161</v>
      </c>
      <c r="BB4434">
        <v>0</v>
      </c>
      <c r="BC4434">
        <v>7402</v>
      </c>
      <c r="BD4434">
        <v>144462</v>
      </c>
      <c r="BE4434">
        <v>1750358</v>
      </c>
      <c r="BF4434">
        <v>372375</v>
      </c>
      <c r="BG4434">
        <v>1249867</v>
      </c>
      <c r="BH4434">
        <v>5722334</v>
      </c>
      <c r="BI4434">
        <v>0</v>
      </c>
      <c r="BJ4434">
        <v>0</v>
      </c>
      <c r="BK4434">
        <v>44360</v>
      </c>
      <c r="BL4434">
        <v>869765</v>
      </c>
      <c r="BM4434">
        <v>0</v>
      </c>
      <c r="BN4434">
        <v>167135</v>
      </c>
      <c r="BO4434">
        <v>10176194</v>
      </c>
      <c r="BP4434">
        <v>9816812</v>
      </c>
      <c r="BQ4434">
        <v>2654981</v>
      </c>
      <c r="BR4434">
        <v>5970212</v>
      </c>
      <c r="BS4434">
        <v>37258332</v>
      </c>
      <c r="BT4434">
        <v>0</v>
      </c>
      <c r="BU4434">
        <v>0</v>
      </c>
      <c r="BV4434">
        <v>1602144</v>
      </c>
      <c r="BW4434">
        <v>10849393</v>
      </c>
      <c r="BX4434">
        <v>0</v>
      </c>
      <c r="BY4434">
        <v>4381609</v>
      </c>
      <c r="BZ4434">
        <v>72533483</v>
      </c>
      <c r="CA4434">
        <v>1648791</v>
      </c>
      <c r="CB4434">
        <v>3882891</v>
      </c>
      <c r="CC4434">
        <v>1873686</v>
      </c>
      <c r="CD4434">
        <v>4166050</v>
      </c>
      <c r="CE4434">
        <v>26125725</v>
      </c>
      <c r="CF4434">
        <v>-177135</v>
      </c>
      <c r="CG4434">
        <v>0</v>
      </c>
      <c r="CH4434">
        <v>0</v>
      </c>
      <c r="CI4434">
        <v>583068</v>
      </c>
      <c r="CJ4434">
        <v>4178833</v>
      </c>
      <c r="CK4434">
        <v>0</v>
      </c>
      <c r="CL4434">
        <v>811740</v>
      </c>
      <c r="CM4434">
        <v>0</v>
      </c>
      <c r="CN4434">
        <v>0</v>
      </c>
      <c r="CO4434">
        <v>0</v>
      </c>
      <c r="CP4434">
        <v>2794385</v>
      </c>
      <c r="CQ4434">
        <v>45888034</v>
      </c>
      <c r="CR4434">
        <v>0</v>
      </c>
      <c r="CS4434">
        <v>556770</v>
      </c>
      <c r="CT4434">
        <v>0</v>
      </c>
      <c r="CU4434">
        <v>0</v>
      </c>
      <c r="CV4434">
        <v>556770</v>
      </c>
      <c r="CW4434">
        <v>7296188</v>
      </c>
      <c r="CX4434">
        <v>1084331</v>
      </c>
      <c r="CY4434">
        <v>2898695</v>
      </c>
      <c r="CZ4434">
        <v>17264521</v>
      </c>
      <c r="DA4434">
        <v>0</v>
      </c>
      <c r="DB4434">
        <v>0</v>
      </c>
      <c r="DC4434">
        <v>767877</v>
      </c>
      <c r="DD4434">
        <v>7072293</v>
      </c>
      <c r="DE4434">
        <v>0</v>
      </c>
      <c r="DF4434">
        <v>994508</v>
      </c>
      <c r="DG4434">
        <v>37378413</v>
      </c>
      <c r="DH4434">
        <v>343276</v>
      </c>
      <c r="DI4434">
        <v>41398301</v>
      </c>
      <c r="DJ4434">
        <v>0</v>
      </c>
      <c r="DK4434">
        <v>1356983</v>
      </c>
      <c r="DL4434">
        <v>0</v>
      </c>
      <c r="DM4434">
        <v>0</v>
      </c>
      <c r="DN4434">
        <v>0</v>
      </c>
      <c r="DO4434">
        <v>0</v>
      </c>
      <c r="DP4434">
        <v>5559034</v>
      </c>
      <c r="DQ4434">
        <v>6247280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</row>
    <row r="4435" spans="1:134" x14ac:dyDescent="0.3">
      <c r="A4435" t="s">
        <v>3038</v>
      </c>
      <c r="B4435">
        <v>106100899</v>
      </c>
      <c r="C4435" t="s">
        <v>1762</v>
      </c>
      <c r="D4435">
        <v>20194</v>
      </c>
      <c r="E4435" s="1">
        <v>43475</v>
      </c>
      <c r="F4435" s="1">
        <v>43830</v>
      </c>
      <c r="G4435" t="s">
        <v>2819</v>
      </c>
      <c r="H4435" t="s">
        <v>153</v>
      </c>
      <c r="J4435">
        <v>605</v>
      </c>
      <c r="K4435" t="s">
        <v>147</v>
      </c>
      <c r="L4435" t="s">
        <v>139</v>
      </c>
      <c r="M4435" t="s">
        <v>159</v>
      </c>
      <c r="N4435" t="s">
        <v>2581</v>
      </c>
      <c r="O4435" t="s">
        <v>1764</v>
      </c>
      <c r="P4435" t="s">
        <v>359</v>
      </c>
      <c r="Q4435">
        <v>93720</v>
      </c>
      <c r="R4435" t="s">
        <v>1765</v>
      </c>
      <c r="S4435">
        <v>436</v>
      </c>
      <c r="T4435">
        <v>436</v>
      </c>
      <c r="U4435">
        <v>382</v>
      </c>
      <c r="V4435">
        <v>2006</v>
      </c>
      <c r="W4435">
        <v>523</v>
      </c>
      <c r="X4435">
        <v>484</v>
      </c>
      <c r="Y4435">
        <v>1660</v>
      </c>
      <c r="Z4435">
        <v>0</v>
      </c>
      <c r="AA4435">
        <v>0</v>
      </c>
      <c r="AB4435">
        <v>39</v>
      </c>
      <c r="AC4435">
        <v>941</v>
      </c>
      <c r="AD4435">
        <v>41</v>
      </c>
      <c r="AE4435">
        <v>0</v>
      </c>
      <c r="AF4435">
        <v>5694</v>
      </c>
      <c r="AG4435">
        <v>0</v>
      </c>
      <c r="AH4435">
        <v>10014</v>
      </c>
      <c r="AI4435">
        <v>2911</v>
      </c>
      <c r="AJ4435">
        <v>2328</v>
      </c>
      <c r="AK4435">
        <v>6588</v>
      </c>
      <c r="AL4435">
        <v>0</v>
      </c>
      <c r="AM4435">
        <v>0</v>
      </c>
      <c r="AN4435">
        <v>132</v>
      </c>
      <c r="AO4435">
        <v>3228</v>
      </c>
      <c r="AP4435">
        <v>155</v>
      </c>
      <c r="AQ4435">
        <v>0</v>
      </c>
      <c r="AR4435">
        <v>25356</v>
      </c>
      <c r="AS4435">
        <v>0</v>
      </c>
      <c r="AT4435">
        <v>11668</v>
      </c>
      <c r="AU4435">
        <v>2932</v>
      </c>
      <c r="AV4435">
        <v>2677</v>
      </c>
      <c r="AW4435">
        <v>12667</v>
      </c>
      <c r="AX4435">
        <v>0</v>
      </c>
      <c r="AY4435">
        <v>0</v>
      </c>
      <c r="AZ4435">
        <v>366</v>
      </c>
      <c r="BA4435">
        <v>10262</v>
      </c>
      <c r="BB4435">
        <v>2339</v>
      </c>
      <c r="BC4435">
        <v>0</v>
      </c>
      <c r="BD4435">
        <v>42911</v>
      </c>
      <c r="BE4435">
        <v>117553115</v>
      </c>
      <c r="BF4435">
        <v>35267845</v>
      </c>
      <c r="BG4435">
        <v>21105633</v>
      </c>
      <c r="BH4435">
        <v>59722413</v>
      </c>
      <c r="BI4435">
        <v>0</v>
      </c>
      <c r="BJ4435">
        <v>0</v>
      </c>
      <c r="BK4435">
        <v>1723595</v>
      </c>
      <c r="BL4435">
        <v>46176071</v>
      </c>
      <c r="BM4435">
        <v>1159832</v>
      </c>
      <c r="BN4435">
        <v>0</v>
      </c>
      <c r="BO4435">
        <v>282708504</v>
      </c>
      <c r="BP4435">
        <v>62923282</v>
      </c>
      <c r="BQ4435">
        <v>18399214</v>
      </c>
      <c r="BR4435">
        <v>7532405</v>
      </c>
      <c r="BS4435">
        <v>52242416</v>
      </c>
      <c r="BT4435">
        <v>0</v>
      </c>
      <c r="BU4435">
        <v>0</v>
      </c>
      <c r="BV4435">
        <v>2336303</v>
      </c>
      <c r="BW4435">
        <v>50745767</v>
      </c>
      <c r="BX4435">
        <v>3872174</v>
      </c>
      <c r="BY4435">
        <v>0</v>
      </c>
      <c r="BZ4435">
        <v>198051561</v>
      </c>
      <c r="CA4435">
        <v>1340445</v>
      </c>
      <c r="CB4435">
        <v>149754816</v>
      </c>
      <c r="CC4435">
        <v>44903480</v>
      </c>
      <c r="CD4435">
        <v>15469898</v>
      </c>
      <c r="CE4435">
        <v>88404687</v>
      </c>
      <c r="CF4435">
        <v>0</v>
      </c>
      <c r="CG4435">
        <v>0</v>
      </c>
      <c r="CH4435">
        <v>0</v>
      </c>
      <c r="CI4435">
        <v>2574627</v>
      </c>
      <c r="CJ4435">
        <v>59408127</v>
      </c>
      <c r="CK4435">
        <v>0</v>
      </c>
      <c r="CL4435">
        <v>5793651</v>
      </c>
      <c r="CM4435">
        <v>0</v>
      </c>
      <c r="CN4435">
        <v>0</v>
      </c>
      <c r="CO4435">
        <v>0</v>
      </c>
      <c r="CP4435">
        <v>0</v>
      </c>
      <c r="CQ4435">
        <v>367649731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29985412</v>
      </c>
      <c r="CX4435">
        <v>8763578</v>
      </c>
      <c r="CY4435">
        <v>13168140</v>
      </c>
      <c r="CZ4435">
        <v>23004297</v>
      </c>
      <c r="DA4435">
        <v>0</v>
      </c>
      <c r="DB4435">
        <v>0</v>
      </c>
      <c r="DC4435">
        <v>1485271</v>
      </c>
      <c r="DD4435">
        <v>36131399</v>
      </c>
      <c r="DE4435">
        <v>0</v>
      </c>
      <c r="DF4435">
        <v>572237</v>
      </c>
      <c r="DG4435">
        <v>113110334</v>
      </c>
      <c r="DH4435">
        <v>3102240</v>
      </c>
      <c r="DI4435">
        <v>153611515</v>
      </c>
      <c r="DJ4435">
        <v>415612</v>
      </c>
      <c r="DK4435">
        <v>17201140</v>
      </c>
      <c r="DL4435">
        <v>0</v>
      </c>
      <c r="DM4435">
        <v>0</v>
      </c>
      <c r="DN4435">
        <v>0</v>
      </c>
      <c r="DO4435">
        <v>0</v>
      </c>
      <c r="DP4435">
        <v>5972482</v>
      </c>
      <c r="DQ4435">
        <v>198217766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</row>
    <row r="4436" spans="1:134" x14ac:dyDescent="0.3">
      <c r="A4436" t="s">
        <v>3038</v>
      </c>
      <c r="B4436">
        <v>106104023</v>
      </c>
      <c r="C4436" t="s">
        <v>2531</v>
      </c>
      <c r="D4436">
        <v>20194</v>
      </c>
      <c r="E4436" s="1">
        <v>43475</v>
      </c>
      <c r="F4436" s="1">
        <v>43830</v>
      </c>
      <c r="G4436" t="s">
        <v>2819</v>
      </c>
      <c r="H4436" t="s">
        <v>153</v>
      </c>
      <c r="J4436">
        <v>605</v>
      </c>
      <c r="K4436" t="s">
        <v>173</v>
      </c>
      <c r="L4436" t="s">
        <v>139</v>
      </c>
      <c r="M4436" t="s">
        <v>159</v>
      </c>
      <c r="N4436" t="s">
        <v>2532</v>
      </c>
      <c r="O4436" t="s">
        <v>1574</v>
      </c>
      <c r="P4436" t="s">
        <v>359</v>
      </c>
      <c r="Q4436">
        <v>93720</v>
      </c>
      <c r="R4436" t="s">
        <v>1575</v>
      </c>
      <c r="S4436">
        <v>62</v>
      </c>
      <c r="T4436">
        <v>62</v>
      </c>
      <c r="U4436">
        <v>62</v>
      </c>
      <c r="V4436">
        <v>222</v>
      </c>
      <c r="W4436">
        <v>29</v>
      </c>
      <c r="X4436">
        <v>13</v>
      </c>
      <c r="Y4436">
        <v>35</v>
      </c>
      <c r="Z4436">
        <v>0</v>
      </c>
      <c r="AA4436">
        <v>0</v>
      </c>
      <c r="AB4436">
        <v>54</v>
      </c>
      <c r="AC4436">
        <v>0</v>
      </c>
      <c r="AD4436">
        <v>0</v>
      </c>
      <c r="AE4436">
        <v>0</v>
      </c>
      <c r="AF4436">
        <v>353</v>
      </c>
      <c r="AG4436">
        <v>0</v>
      </c>
      <c r="AH4436">
        <v>2614</v>
      </c>
      <c r="AI4436">
        <v>432</v>
      </c>
      <c r="AJ4436">
        <v>234</v>
      </c>
      <c r="AK4436">
        <v>371</v>
      </c>
      <c r="AL4436">
        <v>0</v>
      </c>
      <c r="AM4436">
        <v>0</v>
      </c>
      <c r="AN4436">
        <v>608</v>
      </c>
      <c r="AO4436">
        <v>0</v>
      </c>
      <c r="AP4436">
        <v>0</v>
      </c>
      <c r="AQ4436">
        <v>0</v>
      </c>
      <c r="AR4436">
        <v>4259</v>
      </c>
      <c r="AS4436">
        <v>0</v>
      </c>
      <c r="AT4436">
        <v>3863</v>
      </c>
      <c r="AU4436">
        <v>462</v>
      </c>
      <c r="AV4436">
        <v>0</v>
      </c>
      <c r="AW4436">
        <v>1059</v>
      </c>
      <c r="AX4436">
        <v>0</v>
      </c>
      <c r="AY4436">
        <v>0</v>
      </c>
      <c r="AZ4436">
        <v>2036</v>
      </c>
      <c r="BA4436">
        <v>0</v>
      </c>
      <c r="BB4436">
        <v>0</v>
      </c>
      <c r="BC4436">
        <v>0</v>
      </c>
      <c r="BD4436">
        <v>7420</v>
      </c>
      <c r="BE4436">
        <v>9140776</v>
      </c>
      <c r="BF4436">
        <v>1295078</v>
      </c>
      <c r="BG4436">
        <v>574067</v>
      </c>
      <c r="BH4436">
        <v>1006007</v>
      </c>
      <c r="BI4436">
        <v>0</v>
      </c>
      <c r="BJ4436">
        <v>0</v>
      </c>
      <c r="BK4436">
        <v>2103412</v>
      </c>
      <c r="BL4436">
        <v>0</v>
      </c>
      <c r="BM4436">
        <v>0</v>
      </c>
      <c r="BN4436">
        <v>0</v>
      </c>
      <c r="BO4436">
        <v>14119340</v>
      </c>
      <c r="BP4436">
        <v>1198928</v>
      </c>
      <c r="BQ4436">
        <v>150611</v>
      </c>
      <c r="BR4436">
        <v>0</v>
      </c>
      <c r="BS4436">
        <v>344388</v>
      </c>
      <c r="BT4436">
        <v>0</v>
      </c>
      <c r="BU4436">
        <v>0</v>
      </c>
      <c r="BV4436">
        <v>678672</v>
      </c>
      <c r="BW4436">
        <v>0</v>
      </c>
      <c r="BX4436">
        <v>0</v>
      </c>
      <c r="BY4436">
        <v>0</v>
      </c>
      <c r="BZ4436">
        <v>2372599</v>
      </c>
      <c r="CA4436">
        <v>80108</v>
      </c>
      <c r="CB4436">
        <v>4525103</v>
      </c>
      <c r="CC4436">
        <v>707011</v>
      </c>
      <c r="CD4436">
        <v>319637</v>
      </c>
      <c r="CE4436">
        <v>722438</v>
      </c>
      <c r="CF4436">
        <v>0</v>
      </c>
      <c r="CG4436">
        <v>0</v>
      </c>
      <c r="CH4436">
        <v>0</v>
      </c>
      <c r="CI4436">
        <v>1250682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7604979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5734493</v>
      </c>
      <c r="CX4436">
        <v>738678</v>
      </c>
      <c r="CY4436">
        <v>254430</v>
      </c>
      <c r="CZ4436">
        <v>627957</v>
      </c>
      <c r="DA4436">
        <v>0</v>
      </c>
      <c r="DB4436">
        <v>0</v>
      </c>
      <c r="DC4436">
        <v>1531402</v>
      </c>
      <c r="DD4436">
        <v>0</v>
      </c>
      <c r="DE4436">
        <v>0</v>
      </c>
      <c r="DF4436">
        <v>0</v>
      </c>
      <c r="DG4436">
        <v>8886960</v>
      </c>
      <c r="DH4436">
        <v>40009</v>
      </c>
      <c r="DI4436">
        <v>6750907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32788</v>
      </c>
      <c r="DQ4436">
        <v>697264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</row>
    <row r="4437" spans="1:134" x14ac:dyDescent="0.3">
      <c r="A4437" t="s">
        <v>3038</v>
      </c>
      <c r="B4437">
        <v>106104047</v>
      </c>
      <c r="C4437" t="s">
        <v>657</v>
      </c>
      <c r="D4437">
        <v>20194</v>
      </c>
      <c r="E4437" s="1">
        <v>43475</v>
      </c>
      <c r="F4437" s="1">
        <v>43830</v>
      </c>
      <c r="G4437" t="s">
        <v>2819</v>
      </c>
      <c r="H4437" t="s">
        <v>153</v>
      </c>
      <c r="J4437">
        <v>605</v>
      </c>
      <c r="K4437" t="s">
        <v>173</v>
      </c>
      <c r="L4437" t="s">
        <v>139</v>
      </c>
      <c r="M4437" t="s">
        <v>159</v>
      </c>
      <c r="N4437" t="s">
        <v>2273</v>
      </c>
      <c r="O4437" t="s">
        <v>659</v>
      </c>
      <c r="P4437" t="s">
        <v>359</v>
      </c>
      <c r="Q4437">
        <v>93710</v>
      </c>
      <c r="R4437" t="s">
        <v>660</v>
      </c>
      <c r="S4437">
        <v>27</v>
      </c>
      <c r="T4437">
        <v>27</v>
      </c>
      <c r="U4437">
        <v>27</v>
      </c>
      <c r="V4437">
        <v>192</v>
      </c>
      <c r="W4437">
        <v>47</v>
      </c>
      <c r="X4437">
        <v>0</v>
      </c>
      <c r="Y4437">
        <v>6</v>
      </c>
      <c r="Z4437">
        <v>0</v>
      </c>
      <c r="AA4437">
        <v>0</v>
      </c>
      <c r="AB4437">
        <v>9</v>
      </c>
      <c r="AC4437">
        <v>177</v>
      </c>
      <c r="AD4437">
        <v>0</v>
      </c>
      <c r="AE4437">
        <v>1</v>
      </c>
      <c r="AF4437">
        <v>432</v>
      </c>
      <c r="AG4437">
        <v>0</v>
      </c>
      <c r="AH4437">
        <v>401</v>
      </c>
      <c r="AI4437">
        <v>93</v>
      </c>
      <c r="AJ4437">
        <v>0</v>
      </c>
      <c r="AK4437">
        <v>11</v>
      </c>
      <c r="AL4437">
        <v>0</v>
      </c>
      <c r="AM4437">
        <v>0</v>
      </c>
      <c r="AN4437">
        <v>18</v>
      </c>
      <c r="AO4437">
        <v>329</v>
      </c>
      <c r="AP4437">
        <v>0</v>
      </c>
      <c r="AQ4437">
        <v>2</v>
      </c>
      <c r="AR4437">
        <v>854</v>
      </c>
      <c r="AS4437">
        <v>0</v>
      </c>
      <c r="AT4437">
        <v>1705</v>
      </c>
      <c r="AU4437">
        <v>421</v>
      </c>
      <c r="AV4437">
        <v>27</v>
      </c>
      <c r="AW4437">
        <v>519</v>
      </c>
      <c r="AX4437">
        <v>0</v>
      </c>
      <c r="AY4437">
        <v>0</v>
      </c>
      <c r="AZ4437">
        <v>196</v>
      </c>
      <c r="BA4437">
        <v>1802</v>
      </c>
      <c r="BB4437">
        <v>0</v>
      </c>
      <c r="BC4437">
        <v>39</v>
      </c>
      <c r="BD4437">
        <v>4709</v>
      </c>
      <c r="BE4437">
        <v>11845901</v>
      </c>
      <c r="BF4437">
        <v>2495653</v>
      </c>
      <c r="BG4437">
        <v>0</v>
      </c>
      <c r="BH4437">
        <v>257017</v>
      </c>
      <c r="BI4437">
        <v>0</v>
      </c>
      <c r="BJ4437">
        <v>0</v>
      </c>
      <c r="BK4437">
        <v>429949</v>
      </c>
      <c r="BL4437">
        <v>9899865</v>
      </c>
      <c r="BM4437">
        <v>0</v>
      </c>
      <c r="BN4437">
        <v>38746</v>
      </c>
      <c r="BO4437">
        <v>24967131</v>
      </c>
      <c r="BP4437">
        <v>18844783</v>
      </c>
      <c r="BQ4437">
        <v>4705001</v>
      </c>
      <c r="BR4437">
        <v>152722</v>
      </c>
      <c r="BS4437">
        <v>5666913</v>
      </c>
      <c r="BT4437">
        <v>0</v>
      </c>
      <c r="BU4437">
        <v>0</v>
      </c>
      <c r="BV4437">
        <v>1846229</v>
      </c>
      <c r="BW4437">
        <v>25743711</v>
      </c>
      <c r="BX4437">
        <v>0</v>
      </c>
      <c r="BY4437">
        <v>613469</v>
      </c>
      <c r="BZ4437">
        <v>57572828</v>
      </c>
      <c r="CA4437">
        <v>60601</v>
      </c>
      <c r="CB4437">
        <v>23291815</v>
      </c>
      <c r="CC4437">
        <v>5428492</v>
      </c>
      <c r="CD4437">
        <v>144316</v>
      </c>
      <c r="CE4437">
        <v>5654797</v>
      </c>
      <c r="CF4437">
        <v>0</v>
      </c>
      <c r="CG4437">
        <v>0</v>
      </c>
      <c r="CH4437">
        <v>0</v>
      </c>
      <c r="CI4437">
        <v>1670273</v>
      </c>
      <c r="CJ4437">
        <v>24975335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571085</v>
      </c>
      <c r="CQ4437">
        <v>61796714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7338268</v>
      </c>
      <c r="CX4437">
        <v>1772162</v>
      </c>
      <c r="CY4437">
        <v>8406</v>
      </c>
      <c r="CZ4437">
        <v>269133</v>
      </c>
      <c r="DA4437">
        <v>0</v>
      </c>
      <c r="DB4437">
        <v>0</v>
      </c>
      <c r="DC4437">
        <v>605905</v>
      </c>
      <c r="DD4437">
        <v>10668241</v>
      </c>
      <c r="DE4437">
        <v>0</v>
      </c>
      <c r="DF4437">
        <v>81130</v>
      </c>
      <c r="DG4437">
        <v>20743245</v>
      </c>
      <c r="DH4437">
        <v>598546</v>
      </c>
      <c r="DI4437">
        <v>19536293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950120</v>
      </c>
      <c r="DQ4437">
        <v>16686862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</row>
    <row r="4438" spans="1:134" x14ac:dyDescent="0.3">
      <c r="A4438" t="s">
        <v>3038</v>
      </c>
      <c r="B4438">
        <v>106104062</v>
      </c>
      <c r="C4438" t="s">
        <v>853</v>
      </c>
      <c r="D4438">
        <v>20194</v>
      </c>
      <c r="E4438" s="1">
        <v>43475</v>
      </c>
      <c r="F4438" s="1">
        <v>43830</v>
      </c>
      <c r="G4438" t="s">
        <v>2819</v>
      </c>
      <c r="H4438" t="s">
        <v>153</v>
      </c>
      <c r="J4438">
        <v>605</v>
      </c>
      <c r="K4438" t="s">
        <v>166</v>
      </c>
      <c r="L4438" t="s">
        <v>836</v>
      </c>
      <c r="M4438" t="s">
        <v>159</v>
      </c>
      <c r="N4438" t="s">
        <v>2323</v>
      </c>
      <c r="O4438" t="s">
        <v>854</v>
      </c>
      <c r="P4438" t="s">
        <v>359</v>
      </c>
      <c r="Q4438">
        <v>93720</v>
      </c>
      <c r="R4438" t="s">
        <v>2324</v>
      </c>
      <c r="S4438">
        <v>169</v>
      </c>
      <c r="T4438">
        <v>169</v>
      </c>
      <c r="U4438">
        <v>89</v>
      </c>
      <c r="V4438">
        <v>71</v>
      </c>
      <c r="W4438">
        <v>989</v>
      </c>
      <c r="X4438">
        <v>24</v>
      </c>
      <c r="Y4438">
        <v>22</v>
      </c>
      <c r="Z4438">
        <v>0</v>
      </c>
      <c r="AA4438">
        <v>0</v>
      </c>
      <c r="AB4438">
        <v>10</v>
      </c>
      <c r="AC4438">
        <v>956</v>
      </c>
      <c r="AD4438">
        <v>0</v>
      </c>
      <c r="AE4438">
        <v>22</v>
      </c>
      <c r="AF4438">
        <v>2094</v>
      </c>
      <c r="AG4438">
        <v>0</v>
      </c>
      <c r="AH4438">
        <v>303</v>
      </c>
      <c r="AI4438">
        <v>4202</v>
      </c>
      <c r="AJ4438">
        <v>80</v>
      </c>
      <c r="AK4438">
        <v>53</v>
      </c>
      <c r="AL4438">
        <v>0</v>
      </c>
      <c r="AM4438">
        <v>0</v>
      </c>
      <c r="AN4438">
        <v>24</v>
      </c>
      <c r="AO4438">
        <v>2670</v>
      </c>
      <c r="AP4438">
        <v>0</v>
      </c>
      <c r="AQ4438">
        <v>76</v>
      </c>
      <c r="AR4438">
        <v>7408</v>
      </c>
      <c r="AS4438">
        <v>0</v>
      </c>
      <c r="AT4438">
        <v>473</v>
      </c>
      <c r="AU4438">
        <v>22764</v>
      </c>
      <c r="AV4438">
        <v>412</v>
      </c>
      <c r="AW4438">
        <v>558</v>
      </c>
      <c r="AX4438">
        <v>0</v>
      </c>
      <c r="AY4438">
        <v>0</v>
      </c>
      <c r="AZ4438">
        <v>1758</v>
      </c>
      <c r="BA4438">
        <v>32438</v>
      </c>
      <c r="BB4438">
        <v>0</v>
      </c>
      <c r="BC4438">
        <v>9822</v>
      </c>
      <c r="BD4438">
        <v>68225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98820556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2100903</v>
      </c>
      <c r="DQ4438">
        <v>55730244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</row>
    <row r="4439" spans="1:134" x14ac:dyDescent="0.3">
      <c r="A4439" t="s">
        <v>3038</v>
      </c>
      <c r="B4439">
        <v>106104089</v>
      </c>
      <c r="C4439" t="s">
        <v>2803</v>
      </c>
      <c r="D4439">
        <v>20194</v>
      </c>
      <c r="E4439" s="1">
        <v>43475</v>
      </c>
      <c r="F4439" s="1">
        <v>43830</v>
      </c>
      <c r="G4439" t="s">
        <v>2819</v>
      </c>
      <c r="H4439" t="s">
        <v>153</v>
      </c>
      <c r="J4439">
        <v>605</v>
      </c>
      <c r="K4439" t="s">
        <v>189</v>
      </c>
      <c r="L4439" t="s">
        <v>312</v>
      </c>
      <c r="M4439" t="s">
        <v>159</v>
      </c>
      <c r="N4439" t="s">
        <v>2263</v>
      </c>
      <c r="O4439" t="s">
        <v>358</v>
      </c>
      <c r="P4439" t="s">
        <v>359</v>
      </c>
      <c r="Q4439">
        <v>93702</v>
      </c>
      <c r="R4439" t="s">
        <v>606</v>
      </c>
      <c r="S4439">
        <v>16</v>
      </c>
      <c r="T4439">
        <v>16</v>
      </c>
      <c r="U4439">
        <v>16</v>
      </c>
      <c r="V4439">
        <v>0</v>
      </c>
      <c r="W4439">
        <v>0</v>
      </c>
      <c r="X4439">
        <v>38</v>
      </c>
      <c r="Y4439">
        <v>0</v>
      </c>
      <c r="Z4439">
        <v>11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49</v>
      </c>
      <c r="AG4439">
        <v>0</v>
      </c>
      <c r="AH4439">
        <v>0</v>
      </c>
      <c r="AI4439">
        <v>0</v>
      </c>
      <c r="AJ4439">
        <v>692</v>
      </c>
      <c r="AK4439">
        <v>0</v>
      </c>
      <c r="AL4439">
        <v>45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737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489057</v>
      </c>
      <c r="BH4439">
        <v>0</v>
      </c>
      <c r="BI4439">
        <v>31803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52086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66937</v>
      </c>
      <c r="CE4439">
        <v>0</v>
      </c>
      <c r="CF4439">
        <v>0</v>
      </c>
      <c r="CG4439">
        <v>4353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7129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422120</v>
      </c>
      <c r="CZ4439">
        <v>0</v>
      </c>
      <c r="DA4439">
        <v>2745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449570</v>
      </c>
      <c r="DH4439">
        <v>0</v>
      </c>
      <c r="DI4439">
        <v>906877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</row>
    <row r="4440" spans="1:134" x14ac:dyDescent="0.3">
      <c r="A4440" t="s">
        <v>3038</v>
      </c>
      <c r="B4440">
        <v>106105051</v>
      </c>
      <c r="C4440" t="s">
        <v>421</v>
      </c>
      <c r="D4440">
        <v>20194</v>
      </c>
      <c r="E4440" s="1">
        <v>43475</v>
      </c>
      <c r="F4440" s="1">
        <v>43830</v>
      </c>
      <c r="G4440" t="s">
        <v>2819</v>
      </c>
      <c r="H4440" t="s">
        <v>153</v>
      </c>
      <c r="J4440">
        <v>609</v>
      </c>
      <c r="K4440" t="s">
        <v>223</v>
      </c>
      <c r="L4440" t="s">
        <v>224</v>
      </c>
      <c r="M4440" t="s">
        <v>159</v>
      </c>
      <c r="N4440" t="s">
        <v>2207</v>
      </c>
      <c r="O4440" t="s">
        <v>423</v>
      </c>
      <c r="P4440" t="s">
        <v>419</v>
      </c>
      <c r="Q4440">
        <v>93210</v>
      </c>
      <c r="R4440" t="s">
        <v>424</v>
      </c>
      <c r="S4440">
        <v>1500</v>
      </c>
      <c r="T4440">
        <v>1420</v>
      </c>
      <c r="U4440">
        <v>1420</v>
      </c>
      <c r="V4440">
        <v>1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68</v>
      </c>
      <c r="AF4440">
        <v>69</v>
      </c>
      <c r="AG4440">
        <v>0</v>
      </c>
      <c r="AH4440">
        <v>11803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4231</v>
      </c>
      <c r="AR4440">
        <v>122261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13829826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4957016</v>
      </c>
      <c r="BO4440">
        <v>143255276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13829826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4957016</v>
      </c>
      <c r="DG4440">
        <v>143255276</v>
      </c>
      <c r="DH4440">
        <v>0</v>
      </c>
      <c r="DI4440">
        <v>83903228</v>
      </c>
      <c r="DJ4440">
        <v>0</v>
      </c>
      <c r="DK4440">
        <v>-59352048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</row>
    <row r="4441" spans="1:134" x14ac:dyDescent="0.3">
      <c r="A4441" t="s">
        <v>3038</v>
      </c>
      <c r="B4441">
        <v>106105125</v>
      </c>
      <c r="C4441" t="s">
        <v>2842</v>
      </c>
      <c r="D4441">
        <v>20194</v>
      </c>
      <c r="E4441" s="1">
        <v>43475</v>
      </c>
      <c r="F4441" s="1">
        <v>43830</v>
      </c>
      <c r="G4441" t="s">
        <v>2819</v>
      </c>
      <c r="H4441" t="s">
        <v>153</v>
      </c>
      <c r="J4441">
        <v>605</v>
      </c>
      <c r="K4441" t="s">
        <v>189</v>
      </c>
      <c r="L4441" t="s">
        <v>312</v>
      </c>
      <c r="M4441" t="s">
        <v>159</v>
      </c>
      <c r="N4441" t="s">
        <v>2192</v>
      </c>
      <c r="O4441" t="s">
        <v>358</v>
      </c>
      <c r="P4441" t="s">
        <v>359</v>
      </c>
      <c r="Q4441">
        <v>93702</v>
      </c>
      <c r="R4441" t="s">
        <v>2193</v>
      </c>
      <c r="S4441">
        <v>16</v>
      </c>
      <c r="T4441">
        <v>16</v>
      </c>
      <c r="U4441">
        <v>13</v>
      </c>
      <c r="V4441">
        <v>0</v>
      </c>
      <c r="W4441">
        <v>0</v>
      </c>
      <c r="X4441">
        <v>153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58</v>
      </c>
      <c r="AF4441">
        <v>211</v>
      </c>
      <c r="AG4441">
        <v>0</v>
      </c>
      <c r="AH4441">
        <v>0</v>
      </c>
      <c r="AI4441">
        <v>0</v>
      </c>
      <c r="AJ4441">
        <v>868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305</v>
      </c>
      <c r="AR4441">
        <v>1173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104442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338409</v>
      </c>
      <c r="BO4441">
        <v>1382829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104442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338409</v>
      </c>
      <c r="DG4441">
        <v>1382829</v>
      </c>
      <c r="DH4441">
        <v>0</v>
      </c>
      <c r="DI4441">
        <v>4968669</v>
      </c>
      <c r="DJ4441">
        <v>192213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</row>
    <row r="4442" spans="1:134" x14ac:dyDescent="0.3">
      <c r="A4442" t="s">
        <v>3038</v>
      </c>
      <c r="B4442">
        <v>106110889</v>
      </c>
      <c r="C4442" t="s">
        <v>698</v>
      </c>
      <c r="D4442">
        <v>20194</v>
      </c>
      <c r="E4442" s="1">
        <v>43475</v>
      </c>
      <c r="F4442" s="1">
        <v>43830</v>
      </c>
      <c r="G4442" t="s">
        <v>2819</v>
      </c>
      <c r="H4442" t="s">
        <v>699</v>
      </c>
      <c r="J4442">
        <v>223</v>
      </c>
      <c r="K4442" t="s">
        <v>166</v>
      </c>
      <c r="L4442" t="s">
        <v>139</v>
      </c>
      <c r="M4442" t="s">
        <v>140</v>
      </c>
      <c r="N4442" t="s">
        <v>2284</v>
      </c>
      <c r="O4442" t="s">
        <v>701</v>
      </c>
      <c r="P4442" t="s">
        <v>702</v>
      </c>
      <c r="Q4442">
        <v>95988</v>
      </c>
      <c r="R4442" t="s">
        <v>703</v>
      </c>
      <c r="S4442">
        <v>47</v>
      </c>
      <c r="T4442">
        <v>25</v>
      </c>
      <c r="U4442">
        <v>25</v>
      </c>
      <c r="V4442">
        <v>35</v>
      </c>
      <c r="W4442">
        <v>0</v>
      </c>
      <c r="X4442">
        <v>5</v>
      </c>
      <c r="Y4442">
        <v>0</v>
      </c>
      <c r="Z4442">
        <v>0</v>
      </c>
      <c r="AA4442">
        <v>0</v>
      </c>
      <c r="AB4442">
        <v>1</v>
      </c>
      <c r="AC4442">
        <v>0</v>
      </c>
      <c r="AD4442">
        <v>0</v>
      </c>
      <c r="AE4442">
        <v>1</v>
      </c>
      <c r="AF4442">
        <v>42</v>
      </c>
      <c r="AG4442">
        <v>0</v>
      </c>
      <c r="AH4442">
        <v>1698</v>
      </c>
      <c r="AI4442">
        <v>0</v>
      </c>
      <c r="AJ4442">
        <v>24</v>
      </c>
      <c r="AK4442">
        <v>0</v>
      </c>
      <c r="AL4442">
        <v>0</v>
      </c>
      <c r="AM4442">
        <v>0</v>
      </c>
      <c r="AN4442">
        <v>56</v>
      </c>
      <c r="AO4442">
        <v>0</v>
      </c>
      <c r="AP4442">
        <v>0</v>
      </c>
      <c r="AQ4442">
        <v>3</v>
      </c>
      <c r="AR4442">
        <v>1781</v>
      </c>
      <c r="AS4442">
        <v>0</v>
      </c>
      <c r="AT4442">
        <v>4432</v>
      </c>
      <c r="AU4442">
        <v>0</v>
      </c>
      <c r="AV4442">
        <v>3952</v>
      </c>
      <c r="AW4442">
        <v>0</v>
      </c>
      <c r="AX4442">
        <v>0</v>
      </c>
      <c r="AY4442">
        <v>0</v>
      </c>
      <c r="AZ4442">
        <v>3012</v>
      </c>
      <c r="BA4442">
        <v>0</v>
      </c>
      <c r="BB4442">
        <v>0</v>
      </c>
      <c r="BC4442">
        <v>465</v>
      </c>
      <c r="BD4442">
        <v>11861</v>
      </c>
      <c r="BE4442">
        <v>2744251</v>
      </c>
      <c r="BF4442">
        <v>0</v>
      </c>
      <c r="BG4442">
        <v>286109</v>
      </c>
      <c r="BH4442">
        <v>0</v>
      </c>
      <c r="BI4442">
        <v>0</v>
      </c>
      <c r="BJ4442">
        <v>0</v>
      </c>
      <c r="BK4442">
        <v>259434</v>
      </c>
      <c r="BL4442">
        <v>0</v>
      </c>
      <c r="BM4442">
        <v>0</v>
      </c>
      <c r="BN4442">
        <v>7234</v>
      </c>
      <c r="BO4442">
        <v>3297028</v>
      </c>
      <c r="BP4442">
        <v>2300795</v>
      </c>
      <c r="BQ4442">
        <v>0</v>
      </c>
      <c r="BR4442">
        <v>2362195</v>
      </c>
      <c r="BS4442">
        <v>0</v>
      </c>
      <c r="BT4442">
        <v>0</v>
      </c>
      <c r="BU4442">
        <v>0</v>
      </c>
      <c r="BV4442">
        <v>1355319</v>
      </c>
      <c r="BW4442">
        <v>0</v>
      </c>
      <c r="BX4442">
        <v>0</v>
      </c>
      <c r="BY4442">
        <v>372660</v>
      </c>
      <c r="BZ4442">
        <v>6390969</v>
      </c>
      <c r="CA4442">
        <v>357759</v>
      </c>
      <c r="CB4442">
        <v>1879955</v>
      </c>
      <c r="CC4442">
        <v>0</v>
      </c>
      <c r="CD4442">
        <v>1623806</v>
      </c>
      <c r="CE4442">
        <v>0</v>
      </c>
      <c r="CF4442">
        <v>0</v>
      </c>
      <c r="CG4442">
        <v>0</v>
      </c>
      <c r="CH4442">
        <v>0</v>
      </c>
      <c r="CI4442">
        <v>685244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4546764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3165092</v>
      </c>
      <c r="CX4442">
        <v>0</v>
      </c>
      <c r="CY4442">
        <v>1024499</v>
      </c>
      <c r="CZ4442">
        <v>0</v>
      </c>
      <c r="DA4442">
        <v>0</v>
      </c>
      <c r="DB4442">
        <v>0</v>
      </c>
      <c r="DC4442">
        <v>929507</v>
      </c>
      <c r="DD4442">
        <v>0</v>
      </c>
      <c r="DE4442">
        <v>0</v>
      </c>
      <c r="DF4442">
        <v>22135</v>
      </c>
      <c r="DG4442">
        <v>5141233</v>
      </c>
      <c r="DH4442">
        <v>613479</v>
      </c>
      <c r="DI4442">
        <v>6373238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991788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</row>
    <row r="4443" spans="1:134" x14ac:dyDescent="0.3">
      <c r="A4443" t="s">
        <v>3038</v>
      </c>
      <c r="B4443">
        <v>106121002</v>
      </c>
      <c r="C4443" t="s">
        <v>1094</v>
      </c>
      <c r="D4443">
        <v>20194</v>
      </c>
      <c r="E4443" s="1">
        <v>43475</v>
      </c>
      <c r="F4443" s="1">
        <v>43830</v>
      </c>
      <c r="G4443" t="s">
        <v>2819</v>
      </c>
      <c r="H4443" t="s">
        <v>798</v>
      </c>
      <c r="J4443">
        <v>105</v>
      </c>
      <c r="K4443" t="s">
        <v>189</v>
      </c>
      <c r="L4443" t="s">
        <v>139</v>
      </c>
      <c r="M4443" t="s">
        <v>159</v>
      </c>
      <c r="N4443" t="s">
        <v>2386</v>
      </c>
      <c r="O4443" t="s">
        <v>1096</v>
      </c>
      <c r="P4443" t="s">
        <v>1097</v>
      </c>
      <c r="Q4443">
        <v>95521</v>
      </c>
      <c r="R4443" t="s">
        <v>1098</v>
      </c>
      <c r="S4443">
        <v>78</v>
      </c>
      <c r="T4443">
        <v>46</v>
      </c>
      <c r="U4443">
        <v>42</v>
      </c>
      <c r="V4443">
        <v>168</v>
      </c>
      <c r="W4443">
        <v>0</v>
      </c>
      <c r="X4443">
        <v>26</v>
      </c>
      <c r="Y4443">
        <v>160</v>
      </c>
      <c r="Z4443">
        <v>3</v>
      </c>
      <c r="AA4443">
        <v>0</v>
      </c>
      <c r="AB4443">
        <v>118</v>
      </c>
      <c r="AC4443">
        <v>0</v>
      </c>
      <c r="AD4443">
        <v>2</v>
      </c>
      <c r="AE4443">
        <v>5</v>
      </c>
      <c r="AF4443">
        <v>482</v>
      </c>
      <c r="AG4443">
        <v>0</v>
      </c>
      <c r="AH4443">
        <v>825</v>
      </c>
      <c r="AI4443">
        <v>0</v>
      </c>
      <c r="AJ4443">
        <v>95</v>
      </c>
      <c r="AK4443">
        <v>476</v>
      </c>
      <c r="AL4443">
        <v>18</v>
      </c>
      <c r="AM4443">
        <v>0</v>
      </c>
      <c r="AN4443">
        <v>349</v>
      </c>
      <c r="AO4443">
        <v>0</v>
      </c>
      <c r="AP4443">
        <v>12</v>
      </c>
      <c r="AQ4443">
        <v>109</v>
      </c>
      <c r="AR4443">
        <v>1884</v>
      </c>
      <c r="AS4443">
        <v>0</v>
      </c>
      <c r="AT4443">
        <v>13744</v>
      </c>
      <c r="AU4443">
        <v>125</v>
      </c>
      <c r="AV4443">
        <v>761</v>
      </c>
      <c r="AW4443">
        <v>5094</v>
      </c>
      <c r="AX4443">
        <v>3</v>
      </c>
      <c r="AY4443">
        <v>0</v>
      </c>
      <c r="AZ4443">
        <v>11036</v>
      </c>
      <c r="BA4443">
        <v>0</v>
      </c>
      <c r="BB4443">
        <v>31</v>
      </c>
      <c r="BC4443">
        <v>715</v>
      </c>
      <c r="BD4443">
        <v>31509</v>
      </c>
      <c r="BE4443">
        <v>7155539</v>
      </c>
      <c r="BF4443">
        <v>0</v>
      </c>
      <c r="BG4443">
        <v>770116</v>
      </c>
      <c r="BH4443">
        <v>4507898</v>
      </c>
      <c r="BI4443">
        <v>134118</v>
      </c>
      <c r="BJ4443">
        <v>0</v>
      </c>
      <c r="BK4443">
        <v>3084473</v>
      </c>
      <c r="BL4443">
        <v>0</v>
      </c>
      <c r="BM4443">
        <v>208074</v>
      </c>
      <c r="BN4443">
        <v>113929</v>
      </c>
      <c r="BO4443">
        <v>15974147</v>
      </c>
      <c r="BP4443">
        <v>14292662</v>
      </c>
      <c r="BQ4443">
        <v>7852</v>
      </c>
      <c r="BR4443">
        <v>1455290</v>
      </c>
      <c r="BS4443">
        <v>9865709</v>
      </c>
      <c r="BT4443">
        <v>20498</v>
      </c>
      <c r="BU4443">
        <v>0</v>
      </c>
      <c r="BV4443">
        <v>11087683</v>
      </c>
      <c r="BW4443">
        <v>0</v>
      </c>
      <c r="BX4443">
        <v>172257</v>
      </c>
      <c r="BY4443">
        <v>1037213</v>
      </c>
      <c r="BZ4443">
        <v>37939164</v>
      </c>
      <c r="CA4443">
        <v>1451882</v>
      </c>
      <c r="CB4443">
        <v>16312635</v>
      </c>
      <c r="CC4443">
        <v>0</v>
      </c>
      <c r="CD4443">
        <v>1872810</v>
      </c>
      <c r="CE4443">
        <v>12418081</v>
      </c>
      <c r="CF4443">
        <v>-183962</v>
      </c>
      <c r="CG4443">
        <v>0</v>
      </c>
      <c r="CH4443">
        <v>0</v>
      </c>
      <c r="CI4443">
        <v>6645721</v>
      </c>
      <c r="CJ4443">
        <v>0</v>
      </c>
      <c r="CK4443">
        <v>0</v>
      </c>
      <c r="CL4443">
        <v>29549</v>
      </c>
      <c r="CM4443">
        <v>0</v>
      </c>
      <c r="CN4443">
        <v>0</v>
      </c>
      <c r="CO4443">
        <v>0</v>
      </c>
      <c r="CP4443">
        <v>679412</v>
      </c>
      <c r="CQ4443">
        <v>39226128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4999092</v>
      </c>
      <c r="CX4443">
        <v>7852</v>
      </c>
      <c r="CY4443">
        <v>359857</v>
      </c>
      <c r="CZ4443">
        <v>1217023</v>
      </c>
      <c r="DA4443">
        <v>154616</v>
      </c>
      <c r="DB4443">
        <v>0</v>
      </c>
      <c r="DC4443">
        <v>7126231</v>
      </c>
      <c r="DD4443">
        <v>0</v>
      </c>
      <c r="DE4443">
        <v>380331</v>
      </c>
      <c r="DF4443">
        <v>442181</v>
      </c>
      <c r="DG4443">
        <v>14687183</v>
      </c>
      <c r="DH4443">
        <v>384703</v>
      </c>
      <c r="DI4443">
        <v>14788957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6498</v>
      </c>
      <c r="DQ4443">
        <v>8375112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</row>
    <row r="4444" spans="1:134" x14ac:dyDescent="0.3">
      <c r="A4444" t="s">
        <v>3038</v>
      </c>
      <c r="B4444">
        <v>106121031</v>
      </c>
      <c r="C4444" t="s">
        <v>797</v>
      </c>
      <c r="D4444">
        <v>20194</v>
      </c>
      <c r="E4444" s="1">
        <v>43475</v>
      </c>
      <c r="F4444" s="1">
        <v>43830</v>
      </c>
      <c r="G4444" t="s">
        <v>2819</v>
      </c>
      <c r="H4444" t="s">
        <v>798</v>
      </c>
      <c r="J4444">
        <v>109</v>
      </c>
      <c r="K4444" t="s">
        <v>138</v>
      </c>
      <c r="L4444" t="s">
        <v>139</v>
      </c>
      <c r="M4444" t="s">
        <v>140</v>
      </c>
      <c r="N4444" t="s">
        <v>2313</v>
      </c>
      <c r="O4444" t="s">
        <v>800</v>
      </c>
      <c r="P4444" t="s">
        <v>801</v>
      </c>
      <c r="Q4444">
        <v>95542</v>
      </c>
      <c r="R4444" t="s">
        <v>802</v>
      </c>
      <c r="S4444">
        <v>17</v>
      </c>
      <c r="T4444">
        <v>17</v>
      </c>
      <c r="U4444">
        <v>17</v>
      </c>
      <c r="V4444">
        <v>20</v>
      </c>
      <c r="W4444">
        <v>0</v>
      </c>
      <c r="X4444">
        <v>2</v>
      </c>
      <c r="Y4444">
        <v>6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28</v>
      </c>
      <c r="AG4444">
        <v>0</v>
      </c>
      <c r="AH4444">
        <v>385</v>
      </c>
      <c r="AI4444">
        <v>0</v>
      </c>
      <c r="AJ4444">
        <v>10</v>
      </c>
      <c r="AK4444">
        <v>757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1152</v>
      </c>
      <c r="AS4444">
        <v>0</v>
      </c>
      <c r="AT4444">
        <v>1423</v>
      </c>
      <c r="AU4444">
        <v>72</v>
      </c>
      <c r="AV4444">
        <v>89</v>
      </c>
      <c r="AW4444">
        <v>870</v>
      </c>
      <c r="AX4444">
        <v>0</v>
      </c>
      <c r="AY4444">
        <v>0</v>
      </c>
      <c r="AZ4444">
        <v>700</v>
      </c>
      <c r="BA4444">
        <v>21</v>
      </c>
      <c r="BB4444">
        <v>0</v>
      </c>
      <c r="BC4444">
        <v>266</v>
      </c>
      <c r="BD4444">
        <v>3441</v>
      </c>
      <c r="BE4444">
        <v>496575</v>
      </c>
      <c r="BF4444">
        <v>0</v>
      </c>
      <c r="BG4444">
        <v>57964</v>
      </c>
      <c r="BH4444">
        <v>444705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999244</v>
      </c>
      <c r="BP4444">
        <v>1175275</v>
      </c>
      <c r="BQ4444">
        <v>60488</v>
      </c>
      <c r="BR4444">
        <v>208456</v>
      </c>
      <c r="BS4444">
        <v>1078778</v>
      </c>
      <c r="BT4444">
        <v>0</v>
      </c>
      <c r="BU4444">
        <v>0</v>
      </c>
      <c r="BV4444">
        <v>422329</v>
      </c>
      <c r="BW4444">
        <v>14318</v>
      </c>
      <c r="BX4444">
        <v>0</v>
      </c>
      <c r="BY4444">
        <v>468096</v>
      </c>
      <c r="BZ4444">
        <v>3427740</v>
      </c>
      <c r="CA4444">
        <v>0</v>
      </c>
      <c r="CB4444">
        <v>551711</v>
      </c>
      <c r="CC4444">
        <v>18146</v>
      </c>
      <c r="CD4444">
        <v>229121</v>
      </c>
      <c r="CE4444">
        <v>975029</v>
      </c>
      <c r="CF4444">
        <v>0</v>
      </c>
      <c r="CG4444">
        <v>0</v>
      </c>
      <c r="CH4444">
        <v>0</v>
      </c>
      <c r="CI4444">
        <v>67573</v>
      </c>
      <c r="CJ4444">
        <v>3436</v>
      </c>
      <c r="CK4444">
        <v>0</v>
      </c>
      <c r="CL4444">
        <v>17055</v>
      </c>
      <c r="CM4444">
        <v>0</v>
      </c>
      <c r="CN4444">
        <v>0</v>
      </c>
      <c r="CO4444">
        <v>0</v>
      </c>
      <c r="CP4444">
        <v>374477</v>
      </c>
      <c r="CQ4444">
        <v>2236548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1114511</v>
      </c>
      <c r="CX4444">
        <v>42342</v>
      </c>
      <c r="CY4444">
        <v>37299</v>
      </c>
      <c r="CZ4444">
        <v>541291</v>
      </c>
      <c r="DA4444">
        <v>0</v>
      </c>
      <c r="DB4444">
        <v>0</v>
      </c>
      <c r="DC4444">
        <v>352368</v>
      </c>
      <c r="DD4444">
        <v>10882</v>
      </c>
      <c r="DE4444">
        <v>0</v>
      </c>
      <c r="DF4444">
        <v>91743</v>
      </c>
      <c r="DG4444">
        <v>2190436</v>
      </c>
      <c r="DH4444">
        <v>26534</v>
      </c>
      <c r="DI4444">
        <v>3541075</v>
      </c>
      <c r="DJ4444">
        <v>0</v>
      </c>
      <c r="DK4444">
        <v>140625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3916982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</row>
    <row r="4445" spans="1:134" x14ac:dyDescent="0.3">
      <c r="A4445" t="s">
        <v>3038</v>
      </c>
      <c r="B4445">
        <v>106121051</v>
      </c>
      <c r="C4445" t="s">
        <v>1483</v>
      </c>
      <c r="D4445">
        <v>20194</v>
      </c>
      <c r="E4445" s="1">
        <v>43475</v>
      </c>
      <c r="F4445" s="1">
        <v>43830</v>
      </c>
      <c r="G4445" t="s">
        <v>2819</v>
      </c>
      <c r="H4445" t="s">
        <v>798</v>
      </c>
      <c r="J4445">
        <v>107</v>
      </c>
      <c r="K4445" t="s">
        <v>147</v>
      </c>
      <c r="L4445" t="s">
        <v>139</v>
      </c>
      <c r="M4445" t="s">
        <v>140</v>
      </c>
      <c r="N4445" t="s">
        <v>2503</v>
      </c>
      <c r="O4445" t="s">
        <v>1485</v>
      </c>
      <c r="P4445" t="s">
        <v>1486</v>
      </c>
      <c r="Q4445">
        <v>95540</v>
      </c>
      <c r="R4445" t="s">
        <v>2940</v>
      </c>
      <c r="S4445">
        <v>35</v>
      </c>
      <c r="T4445">
        <v>25</v>
      </c>
      <c r="U4445">
        <v>25</v>
      </c>
      <c r="V4445">
        <v>128</v>
      </c>
      <c r="W4445">
        <v>6</v>
      </c>
      <c r="X4445">
        <v>19</v>
      </c>
      <c r="Y4445">
        <v>85</v>
      </c>
      <c r="Z4445">
        <v>0</v>
      </c>
      <c r="AA4445">
        <v>0</v>
      </c>
      <c r="AB4445">
        <v>12</v>
      </c>
      <c r="AC4445">
        <v>23</v>
      </c>
      <c r="AD4445">
        <v>0</v>
      </c>
      <c r="AE4445">
        <v>8</v>
      </c>
      <c r="AF4445">
        <v>281</v>
      </c>
      <c r="AG4445">
        <v>0</v>
      </c>
      <c r="AH4445">
        <v>516</v>
      </c>
      <c r="AI4445">
        <v>24</v>
      </c>
      <c r="AJ4445">
        <v>78</v>
      </c>
      <c r="AK4445">
        <v>342</v>
      </c>
      <c r="AL4445">
        <v>0</v>
      </c>
      <c r="AM4445">
        <v>0</v>
      </c>
      <c r="AN4445">
        <v>48</v>
      </c>
      <c r="AO4445">
        <v>94</v>
      </c>
      <c r="AP4445">
        <v>0</v>
      </c>
      <c r="AQ4445">
        <v>33</v>
      </c>
      <c r="AR4445">
        <v>1135</v>
      </c>
      <c r="AS4445">
        <v>0</v>
      </c>
      <c r="AT4445">
        <v>4128</v>
      </c>
      <c r="AU4445">
        <v>212</v>
      </c>
      <c r="AV4445">
        <v>351</v>
      </c>
      <c r="AW4445">
        <v>2904</v>
      </c>
      <c r="AX4445">
        <v>0</v>
      </c>
      <c r="AY4445">
        <v>0</v>
      </c>
      <c r="AZ4445">
        <v>416</v>
      </c>
      <c r="BA4445">
        <v>2602</v>
      </c>
      <c r="BB4445">
        <v>0</v>
      </c>
      <c r="BC4445">
        <v>350</v>
      </c>
      <c r="BD4445">
        <v>10963</v>
      </c>
      <c r="BE4445">
        <v>8428962</v>
      </c>
      <c r="BF4445">
        <v>393441</v>
      </c>
      <c r="BG4445">
        <v>1271321</v>
      </c>
      <c r="BH4445">
        <v>5585395</v>
      </c>
      <c r="BI4445">
        <v>0</v>
      </c>
      <c r="BJ4445">
        <v>0</v>
      </c>
      <c r="BK4445">
        <v>782847</v>
      </c>
      <c r="BL4445">
        <v>1539780</v>
      </c>
      <c r="BM4445">
        <v>0</v>
      </c>
      <c r="BN4445">
        <v>541566</v>
      </c>
      <c r="BO4445">
        <v>18543312</v>
      </c>
      <c r="BP4445">
        <v>13927294</v>
      </c>
      <c r="BQ4445">
        <v>716788</v>
      </c>
      <c r="BR4445">
        <v>1182728</v>
      </c>
      <c r="BS4445">
        <v>9798599</v>
      </c>
      <c r="BT4445">
        <v>0</v>
      </c>
      <c r="BU4445">
        <v>0</v>
      </c>
      <c r="BV4445">
        <v>1404421</v>
      </c>
      <c r="BW4445">
        <v>8777453</v>
      </c>
      <c r="BX4445">
        <v>0</v>
      </c>
      <c r="BY4445">
        <v>1181051</v>
      </c>
      <c r="BZ4445">
        <v>36988334</v>
      </c>
      <c r="CA4445">
        <v>1432750</v>
      </c>
      <c r="CB4445">
        <v>18537983</v>
      </c>
      <c r="CC4445">
        <v>842312</v>
      </c>
      <c r="CD4445">
        <v>1706172</v>
      </c>
      <c r="CE4445">
        <v>11691134</v>
      </c>
      <c r="CF4445">
        <v>0</v>
      </c>
      <c r="CG4445">
        <v>0</v>
      </c>
      <c r="CH4445">
        <v>0</v>
      </c>
      <c r="CI4445">
        <v>1362263</v>
      </c>
      <c r="CJ4445">
        <v>6237652</v>
      </c>
      <c r="CK4445">
        <v>0</v>
      </c>
      <c r="CL4445">
        <v>973211</v>
      </c>
      <c r="CM4445">
        <v>0</v>
      </c>
      <c r="CN4445">
        <v>0</v>
      </c>
      <c r="CO4445">
        <v>0</v>
      </c>
      <c r="CP4445">
        <v>399178</v>
      </c>
      <c r="CQ4445">
        <v>43182655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3818273</v>
      </c>
      <c r="CX4445">
        <v>202907</v>
      </c>
      <c r="CY4445">
        <v>610427</v>
      </c>
      <c r="CZ4445">
        <v>3525840</v>
      </c>
      <c r="DA4445">
        <v>0</v>
      </c>
      <c r="DB4445">
        <v>0</v>
      </c>
      <c r="DC4445">
        <v>820474</v>
      </c>
      <c r="DD4445">
        <v>4026099</v>
      </c>
      <c r="DE4445">
        <v>0</v>
      </c>
      <c r="DF4445">
        <v>-655029</v>
      </c>
      <c r="DG4445">
        <v>12348991</v>
      </c>
      <c r="DH4445">
        <v>131935</v>
      </c>
      <c r="DI4445">
        <v>10565350</v>
      </c>
      <c r="DJ4445">
        <v>0</v>
      </c>
      <c r="DK4445">
        <v>4476346</v>
      </c>
      <c r="DL4445">
        <v>0</v>
      </c>
      <c r="DM4445">
        <v>0</v>
      </c>
      <c r="DN4445">
        <v>0</v>
      </c>
      <c r="DO4445">
        <v>0</v>
      </c>
      <c r="DP4445">
        <v>2393298</v>
      </c>
      <c r="DQ4445">
        <v>17872104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11708</v>
      </c>
      <c r="EC4445">
        <v>0</v>
      </c>
      <c r="ED4445">
        <v>1981545</v>
      </c>
    </row>
    <row r="4446" spans="1:134" x14ac:dyDescent="0.3">
      <c r="A4446" t="s">
        <v>3038</v>
      </c>
      <c r="B4446">
        <v>106121080</v>
      </c>
      <c r="C4446" t="s">
        <v>1804</v>
      </c>
      <c r="D4446">
        <v>20194</v>
      </c>
      <c r="E4446" s="1">
        <v>43475</v>
      </c>
      <c r="F4446" s="1">
        <v>43830</v>
      </c>
      <c r="G4446" t="s">
        <v>2819</v>
      </c>
      <c r="H4446" t="s">
        <v>798</v>
      </c>
      <c r="J4446">
        <v>105</v>
      </c>
      <c r="K4446" t="s">
        <v>166</v>
      </c>
      <c r="L4446" t="s">
        <v>139</v>
      </c>
      <c r="M4446" t="s">
        <v>159</v>
      </c>
      <c r="N4446" t="s">
        <v>2503</v>
      </c>
      <c r="O4446" t="s">
        <v>1805</v>
      </c>
      <c r="P4446" t="s">
        <v>1640</v>
      </c>
      <c r="Q4446">
        <v>95501</v>
      </c>
      <c r="R4446" t="s">
        <v>2940</v>
      </c>
      <c r="S4446">
        <v>153</v>
      </c>
      <c r="T4446">
        <v>153</v>
      </c>
      <c r="U4446">
        <v>153</v>
      </c>
      <c r="V4446">
        <v>966</v>
      </c>
      <c r="W4446">
        <v>69</v>
      </c>
      <c r="X4446">
        <v>87</v>
      </c>
      <c r="Y4446">
        <v>394</v>
      </c>
      <c r="Z4446">
        <v>0</v>
      </c>
      <c r="AA4446">
        <v>0</v>
      </c>
      <c r="AB4446">
        <v>33</v>
      </c>
      <c r="AC4446">
        <v>202</v>
      </c>
      <c r="AD4446">
        <v>0</v>
      </c>
      <c r="AE4446">
        <v>14</v>
      </c>
      <c r="AF4446">
        <v>1765</v>
      </c>
      <c r="AG4446">
        <v>0</v>
      </c>
      <c r="AH4446">
        <v>5319</v>
      </c>
      <c r="AI4446">
        <v>380</v>
      </c>
      <c r="AJ4446">
        <v>479</v>
      </c>
      <c r="AK4446">
        <v>2169</v>
      </c>
      <c r="AL4446">
        <v>0</v>
      </c>
      <c r="AM4446">
        <v>0</v>
      </c>
      <c r="AN4446">
        <v>182</v>
      </c>
      <c r="AO4446">
        <v>1113</v>
      </c>
      <c r="AP4446">
        <v>0</v>
      </c>
      <c r="AQ4446">
        <v>76</v>
      </c>
      <c r="AR4446">
        <v>9718</v>
      </c>
      <c r="AS4446">
        <v>0</v>
      </c>
      <c r="AT4446">
        <v>18387</v>
      </c>
      <c r="AU4446">
        <v>823</v>
      </c>
      <c r="AV4446">
        <v>1095</v>
      </c>
      <c r="AW4446">
        <v>8985</v>
      </c>
      <c r="AX4446">
        <v>0</v>
      </c>
      <c r="AY4446">
        <v>0</v>
      </c>
      <c r="AZ4446">
        <v>2458</v>
      </c>
      <c r="BA4446">
        <v>9153</v>
      </c>
      <c r="BB4446">
        <v>0</v>
      </c>
      <c r="BC4446">
        <v>662</v>
      </c>
      <c r="BD4446">
        <v>41563</v>
      </c>
      <c r="BE4446">
        <v>90798662</v>
      </c>
      <c r="BF4446">
        <v>6480205</v>
      </c>
      <c r="BG4446">
        <v>8169679</v>
      </c>
      <c r="BH4446">
        <v>37037400</v>
      </c>
      <c r="BI4446">
        <v>0</v>
      </c>
      <c r="BJ4446">
        <v>0</v>
      </c>
      <c r="BK4446">
        <v>3109465</v>
      </c>
      <c r="BL4446">
        <v>18994090</v>
      </c>
      <c r="BM4446">
        <v>0</v>
      </c>
      <c r="BN4446">
        <v>1301053</v>
      </c>
      <c r="BO4446">
        <v>165890554</v>
      </c>
      <c r="BP4446">
        <v>86448211</v>
      </c>
      <c r="BQ4446">
        <v>3867485</v>
      </c>
      <c r="BR4446">
        <v>5149399</v>
      </c>
      <c r="BS4446">
        <v>42242494</v>
      </c>
      <c r="BT4446">
        <v>0</v>
      </c>
      <c r="BU4446">
        <v>0</v>
      </c>
      <c r="BV4446">
        <v>11557724</v>
      </c>
      <c r="BW4446">
        <v>43032772</v>
      </c>
      <c r="BX4446">
        <v>0</v>
      </c>
      <c r="BY4446">
        <v>3112635</v>
      </c>
      <c r="BZ4446">
        <v>195410720</v>
      </c>
      <c r="CA4446">
        <v>2535858</v>
      </c>
      <c r="CB4446">
        <v>152725401</v>
      </c>
      <c r="CC4446">
        <v>9447813</v>
      </c>
      <c r="CD4446">
        <v>6772589</v>
      </c>
      <c r="CE4446">
        <v>61586603</v>
      </c>
      <c r="CF4446">
        <v>0</v>
      </c>
      <c r="CG4446">
        <v>0</v>
      </c>
      <c r="CH4446">
        <v>0</v>
      </c>
      <c r="CI4446">
        <v>11141402</v>
      </c>
      <c r="CJ4446">
        <v>39495703</v>
      </c>
      <c r="CK4446">
        <v>0</v>
      </c>
      <c r="CL4446">
        <v>4656337</v>
      </c>
      <c r="CM4446">
        <v>0</v>
      </c>
      <c r="CN4446">
        <v>0</v>
      </c>
      <c r="CO4446">
        <v>0</v>
      </c>
      <c r="CP4446">
        <v>538802</v>
      </c>
      <c r="CQ4446">
        <v>288900508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24521472</v>
      </c>
      <c r="CX4446">
        <v>899877</v>
      </c>
      <c r="CY4446">
        <v>5300288</v>
      </c>
      <c r="CZ4446">
        <v>16504180</v>
      </c>
      <c r="DA4446">
        <v>0</v>
      </c>
      <c r="DB4446">
        <v>0</v>
      </c>
      <c r="DC4446">
        <v>3326964</v>
      </c>
      <c r="DD4446">
        <v>21307656</v>
      </c>
      <c r="DE4446">
        <v>0</v>
      </c>
      <c r="DF4446">
        <v>540329</v>
      </c>
      <c r="DG4446">
        <v>72400766</v>
      </c>
      <c r="DH4446">
        <v>472700</v>
      </c>
      <c r="DI4446">
        <v>56352685</v>
      </c>
      <c r="DJ4446">
        <v>0</v>
      </c>
      <c r="DK4446">
        <v>558077</v>
      </c>
      <c r="DL4446">
        <v>0</v>
      </c>
      <c r="DM4446">
        <v>0</v>
      </c>
      <c r="DN4446">
        <v>0</v>
      </c>
      <c r="DO4446">
        <v>0</v>
      </c>
      <c r="DP4446">
        <v>3607013</v>
      </c>
      <c r="DQ4446">
        <v>195494852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144632</v>
      </c>
      <c r="EC4446">
        <v>0</v>
      </c>
      <c r="ED4446">
        <v>7709833</v>
      </c>
    </row>
    <row r="4447" spans="1:134" x14ac:dyDescent="0.3">
      <c r="A4447" t="s">
        <v>3038</v>
      </c>
      <c r="B4447">
        <v>106124004</v>
      </c>
      <c r="C4447" t="s">
        <v>1637</v>
      </c>
      <c r="D4447">
        <v>20194</v>
      </c>
      <c r="E4447" s="1">
        <v>43475</v>
      </c>
      <c r="F4447" s="1">
        <v>43830</v>
      </c>
      <c r="G4447" t="s">
        <v>2819</v>
      </c>
      <c r="H4447" t="s">
        <v>798</v>
      </c>
      <c r="J4447">
        <v>105</v>
      </c>
      <c r="K4447" t="s">
        <v>215</v>
      </c>
      <c r="L4447" t="s">
        <v>312</v>
      </c>
      <c r="M4447" t="s">
        <v>159</v>
      </c>
      <c r="N4447" t="s">
        <v>2551</v>
      </c>
      <c r="O4447" t="s">
        <v>1639</v>
      </c>
      <c r="P4447" t="s">
        <v>1640</v>
      </c>
      <c r="Q4447">
        <v>95501</v>
      </c>
      <c r="R4447" t="s">
        <v>2552</v>
      </c>
      <c r="S4447">
        <v>16</v>
      </c>
      <c r="T4447">
        <v>16</v>
      </c>
      <c r="U4447">
        <v>16</v>
      </c>
      <c r="V4447">
        <v>4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117</v>
      </c>
      <c r="AC4447">
        <v>0</v>
      </c>
      <c r="AD4447">
        <v>2</v>
      </c>
      <c r="AE4447">
        <v>0</v>
      </c>
      <c r="AF4447">
        <v>167</v>
      </c>
      <c r="AG4447">
        <v>0</v>
      </c>
      <c r="AH4447">
        <v>482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826</v>
      </c>
      <c r="AO4447">
        <v>0</v>
      </c>
      <c r="AP4447">
        <v>3</v>
      </c>
      <c r="AQ4447">
        <v>0</v>
      </c>
      <c r="AR4447">
        <v>1311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823497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1411221</v>
      </c>
      <c r="BL4447">
        <v>0</v>
      </c>
      <c r="BM4447">
        <v>5126</v>
      </c>
      <c r="BN4447">
        <v>0</v>
      </c>
      <c r="BO4447">
        <v>2239844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823497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1411221</v>
      </c>
      <c r="DD4447">
        <v>0</v>
      </c>
      <c r="DE4447">
        <v>5126</v>
      </c>
      <c r="DF4447">
        <v>0</v>
      </c>
      <c r="DG4447">
        <v>2239844</v>
      </c>
      <c r="DH4447">
        <v>0</v>
      </c>
      <c r="DI4447">
        <v>2190868</v>
      </c>
      <c r="DJ4447">
        <v>31228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</row>
    <row r="4448" spans="1:134" x14ac:dyDescent="0.3">
      <c r="A4448" t="s">
        <v>3038</v>
      </c>
      <c r="B4448">
        <v>106130699</v>
      </c>
      <c r="C4448" t="s">
        <v>579</v>
      </c>
      <c r="D4448">
        <v>20194</v>
      </c>
      <c r="E4448" s="1">
        <v>43475</v>
      </c>
      <c r="F4448" s="1">
        <v>43830</v>
      </c>
      <c r="G4448" t="s">
        <v>2819</v>
      </c>
      <c r="H4448" t="s">
        <v>580</v>
      </c>
      <c r="J4448">
        <v>1424</v>
      </c>
      <c r="K4448" t="s">
        <v>215</v>
      </c>
      <c r="L4448" t="s">
        <v>139</v>
      </c>
      <c r="M4448" t="s">
        <v>159</v>
      </c>
      <c r="N4448" t="s">
        <v>2251</v>
      </c>
      <c r="O4448" t="s">
        <v>582</v>
      </c>
      <c r="P4448" t="s">
        <v>583</v>
      </c>
      <c r="Q4448">
        <v>92243</v>
      </c>
      <c r="R4448" t="s">
        <v>584</v>
      </c>
      <c r="S4448">
        <v>161</v>
      </c>
      <c r="T4448">
        <v>161</v>
      </c>
      <c r="U4448">
        <v>161</v>
      </c>
      <c r="V4448">
        <v>503</v>
      </c>
      <c r="W4448">
        <v>92</v>
      </c>
      <c r="X4448">
        <v>145</v>
      </c>
      <c r="Y4448">
        <v>362</v>
      </c>
      <c r="Z4448">
        <v>0</v>
      </c>
      <c r="AA4448">
        <v>0</v>
      </c>
      <c r="AB4448">
        <v>36</v>
      </c>
      <c r="AC4448">
        <v>122</v>
      </c>
      <c r="AD4448">
        <v>0</v>
      </c>
      <c r="AE4448">
        <v>75</v>
      </c>
      <c r="AF4448">
        <v>1335</v>
      </c>
      <c r="AG4448">
        <v>0</v>
      </c>
      <c r="AH4448">
        <v>2453</v>
      </c>
      <c r="AI4448">
        <v>357</v>
      </c>
      <c r="AJ4448">
        <v>504</v>
      </c>
      <c r="AK4448">
        <v>1197</v>
      </c>
      <c r="AL4448">
        <v>0</v>
      </c>
      <c r="AM4448">
        <v>0</v>
      </c>
      <c r="AN4448">
        <v>122</v>
      </c>
      <c r="AO4448">
        <v>321</v>
      </c>
      <c r="AP4448">
        <v>0</v>
      </c>
      <c r="AQ4448">
        <v>161</v>
      </c>
      <c r="AR4448">
        <v>5115</v>
      </c>
      <c r="AS4448">
        <v>0</v>
      </c>
      <c r="AT4448">
        <v>16122</v>
      </c>
      <c r="AU4448">
        <v>2230</v>
      </c>
      <c r="AV4448">
        <v>2282</v>
      </c>
      <c r="AW4448">
        <v>30717</v>
      </c>
      <c r="AX4448">
        <v>0</v>
      </c>
      <c r="AY4448">
        <v>0</v>
      </c>
      <c r="AZ4448">
        <v>3445</v>
      </c>
      <c r="BA4448">
        <v>5288</v>
      </c>
      <c r="BB4448">
        <v>42</v>
      </c>
      <c r="BC4448">
        <v>717</v>
      </c>
      <c r="BD4448">
        <v>60843</v>
      </c>
      <c r="BE4448">
        <v>26293931</v>
      </c>
      <c r="BF4448">
        <v>4551893</v>
      </c>
      <c r="BG4448">
        <v>6935054</v>
      </c>
      <c r="BH4448">
        <v>13586948</v>
      </c>
      <c r="BI4448">
        <v>0</v>
      </c>
      <c r="BJ4448">
        <v>0</v>
      </c>
      <c r="BK4448">
        <v>1585710</v>
      </c>
      <c r="BL4448">
        <v>4055105</v>
      </c>
      <c r="BM4448">
        <v>0</v>
      </c>
      <c r="BN4448">
        <v>1374511</v>
      </c>
      <c r="BO4448">
        <v>58383152</v>
      </c>
      <c r="BP4448">
        <v>46081043</v>
      </c>
      <c r="BQ4448">
        <v>10183365</v>
      </c>
      <c r="BR4448">
        <v>4863874</v>
      </c>
      <c r="BS4448">
        <v>46147694</v>
      </c>
      <c r="BT4448">
        <v>0</v>
      </c>
      <c r="BU4448">
        <v>0</v>
      </c>
      <c r="BV4448">
        <v>8434270</v>
      </c>
      <c r="BW4448">
        <v>16515409</v>
      </c>
      <c r="BX4448">
        <v>112750</v>
      </c>
      <c r="BY4448">
        <v>2188626</v>
      </c>
      <c r="BZ4448">
        <v>134527031</v>
      </c>
      <c r="CA4448">
        <v>3273586</v>
      </c>
      <c r="CB4448">
        <v>62840571</v>
      </c>
      <c r="CC4448">
        <v>9380675</v>
      </c>
      <c r="CD4448">
        <v>10598768</v>
      </c>
      <c r="CE4448">
        <v>48362859</v>
      </c>
      <c r="CF4448">
        <v>-596497</v>
      </c>
      <c r="CG4448">
        <v>0</v>
      </c>
      <c r="CH4448">
        <v>0</v>
      </c>
      <c r="CI4448">
        <v>7993885</v>
      </c>
      <c r="CJ4448">
        <v>13087012</v>
      </c>
      <c r="CK4448">
        <v>0</v>
      </c>
      <c r="CL4448">
        <v>991668</v>
      </c>
      <c r="CM4448">
        <v>0</v>
      </c>
      <c r="CN4448">
        <v>0</v>
      </c>
      <c r="CO4448">
        <v>0</v>
      </c>
      <c r="CP4448">
        <v>-1380091</v>
      </c>
      <c r="CQ4448">
        <v>154552436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9294121</v>
      </c>
      <c r="CX4448">
        <v>5219639</v>
      </c>
      <c r="CY4448">
        <v>1751378</v>
      </c>
      <c r="CZ4448">
        <v>11085196</v>
      </c>
      <c r="DA4448">
        <v>0</v>
      </c>
      <c r="DB4448">
        <v>0</v>
      </c>
      <c r="DC4448">
        <v>1975034</v>
      </c>
      <c r="DD4448">
        <v>7294906</v>
      </c>
      <c r="DE4448">
        <v>109909</v>
      </c>
      <c r="DF4448">
        <v>1627564</v>
      </c>
      <c r="DG4448">
        <v>38357747</v>
      </c>
      <c r="DH4448">
        <v>1002712</v>
      </c>
      <c r="DI4448">
        <v>43358702</v>
      </c>
      <c r="DJ4448">
        <v>0</v>
      </c>
      <c r="DK4448">
        <v>2010749</v>
      </c>
      <c r="DL4448">
        <v>0</v>
      </c>
      <c r="DM4448">
        <v>0</v>
      </c>
      <c r="DN4448">
        <v>0</v>
      </c>
      <c r="DO4448">
        <v>0</v>
      </c>
      <c r="DP4448">
        <v>5522050</v>
      </c>
      <c r="DQ4448">
        <v>114548531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</row>
    <row r="4449" spans="1:134" x14ac:dyDescent="0.3">
      <c r="A4449" t="s">
        <v>3038</v>
      </c>
      <c r="B4449">
        <v>106130760</v>
      </c>
      <c r="C4449" t="s">
        <v>1399</v>
      </c>
      <c r="D4449">
        <v>20194</v>
      </c>
      <c r="E4449" s="1">
        <v>43475</v>
      </c>
      <c r="F4449" s="1">
        <v>43830</v>
      </c>
      <c r="G4449" t="s">
        <v>2819</v>
      </c>
      <c r="H4449" t="s">
        <v>580</v>
      </c>
      <c r="J4449">
        <v>1424</v>
      </c>
      <c r="K4449" t="s">
        <v>138</v>
      </c>
      <c r="L4449" t="s">
        <v>139</v>
      </c>
      <c r="M4449" t="s">
        <v>159</v>
      </c>
      <c r="N4449" t="s">
        <v>2474</v>
      </c>
      <c r="O4449" t="s">
        <v>1401</v>
      </c>
      <c r="P4449" t="s">
        <v>1402</v>
      </c>
      <c r="Q4449">
        <v>92227</v>
      </c>
      <c r="R4449" t="s">
        <v>1403</v>
      </c>
      <c r="S4449">
        <v>107</v>
      </c>
      <c r="T4449">
        <v>107</v>
      </c>
      <c r="U4449">
        <v>91</v>
      </c>
      <c r="V4449">
        <v>268</v>
      </c>
      <c r="W4449">
        <v>53</v>
      </c>
      <c r="X4449">
        <v>115</v>
      </c>
      <c r="Y4449">
        <v>482</v>
      </c>
      <c r="Z4449">
        <v>0</v>
      </c>
      <c r="AA4449">
        <v>0</v>
      </c>
      <c r="AB4449">
        <v>15</v>
      </c>
      <c r="AC4449">
        <v>211</v>
      </c>
      <c r="AD4449">
        <v>0</v>
      </c>
      <c r="AE4449">
        <v>97</v>
      </c>
      <c r="AF4449">
        <v>1241</v>
      </c>
      <c r="AG4449">
        <v>0</v>
      </c>
      <c r="AH4449">
        <v>1284</v>
      </c>
      <c r="AI4449">
        <v>250</v>
      </c>
      <c r="AJ4449">
        <v>332</v>
      </c>
      <c r="AK4449">
        <v>1381</v>
      </c>
      <c r="AL4449">
        <v>0</v>
      </c>
      <c r="AM4449">
        <v>0</v>
      </c>
      <c r="AN4449">
        <v>81</v>
      </c>
      <c r="AO4449">
        <v>723</v>
      </c>
      <c r="AP4449">
        <v>0</v>
      </c>
      <c r="AQ4449">
        <v>256</v>
      </c>
      <c r="AR4449">
        <v>4307</v>
      </c>
      <c r="AS4449">
        <v>0</v>
      </c>
      <c r="AT4449">
        <v>10562</v>
      </c>
      <c r="AU4449">
        <v>1735</v>
      </c>
      <c r="AV4449">
        <v>1940</v>
      </c>
      <c r="AW4449">
        <v>22777</v>
      </c>
      <c r="AX4449">
        <v>0</v>
      </c>
      <c r="AY4449">
        <v>11</v>
      </c>
      <c r="AZ4449">
        <v>808</v>
      </c>
      <c r="BA4449">
        <v>8914</v>
      </c>
      <c r="BB4449">
        <v>0</v>
      </c>
      <c r="BC4449">
        <v>732</v>
      </c>
      <c r="BD4449">
        <v>47479</v>
      </c>
      <c r="BE4449">
        <v>11795294</v>
      </c>
      <c r="BF4449">
        <v>2355067</v>
      </c>
      <c r="BG4449">
        <v>2670439</v>
      </c>
      <c r="BH4449">
        <v>11636124</v>
      </c>
      <c r="BI4449">
        <v>0</v>
      </c>
      <c r="BJ4449">
        <v>0</v>
      </c>
      <c r="BK4449">
        <v>618131</v>
      </c>
      <c r="BL4449">
        <v>5936050</v>
      </c>
      <c r="BM4449">
        <v>0</v>
      </c>
      <c r="BN4449">
        <v>1539824</v>
      </c>
      <c r="BO4449">
        <v>36550929</v>
      </c>
      <c r="BP4449">
        <v>21013480</v>
      </c>
      <c r="BQ4449">
        <v>4032848</v>
      </c>
      <c r="BR4449">
        <v>2832796</v>
      </c>
      <c r="BS4449">
        <v>29452218</v>
      </c>
      <c r="BT4449">
        <v>0</v>
      </c>
      <c r="BU4449">
        <v>47335</v>
      </c>
      <c r="BV4449">
        <v>2381734</v>
      </c>
      <c r="BW4449">
        <v>16454011</v>
      </c>
      <c r="BX4449">
        <v>0</v>
      </c>
      <c r="BY4449">
        <v>1621135</v>
      </c>
      <c r="BZ4449">
        <v>77835557</v>
      </c>
      <c r="CA4449">
        <v>3147782</v>
      </c>
      <c r="CB4449">
        <v>23699195</v>
      </c>
      <c r="CC4449">
        <v>4794252</v>
      </c>
      <c r="CD4449">
        <v>5068130</v>
      </c>
      <c r="CE4449">
        <v>31680400</v>
      </c>
      <c r="CF4449">
        <v>-617764</v>
      </c>
      <c r="CG4449">
        <v>0</v>
      </c>
      <c r="CH4449">
        <v>40000</v>
      </c>
      <c r="CI4449">
        <v>2031876</v>
      </c>
      <c r="CJ4449">
        <v>13907205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1315329</v>
      </c>
      <c r="CQ4449">
        <v>85066405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8404224</v>
      </c>
      <c r="CX4449">
        <v>1520209</v>
      </c>
      <c r="CY4449">
        <v>989587</v>
      </c>
      <c r="CZ4449">
        <v>8935468</v>
      </c>
      <c r="DA4449">
        <v>0</v>
      </c>
      <c r="DB4449">
        <v>6790</v>
      </c>
      <c r="DC4449">
        <v>862639</v>
      </c>
      <c r="DD4449">
        <v>7696553</v>
      </c>
      <c r="DE4449">
        <v>0</v>
      </c>
      <c r="DF4449">
        <v>904611</v>
      </c>
      <c r="DG4449">
        <v>29320081</v>
      </c>
      <c r="DH4449">
        <v>1214554</v>
      </c>
      <c r="DI4449">
        <v>33107213</v>
      </c>
      <c r="DJ4449">
        <v>3536591</v>
      </c>
      <c r="DK4449">
        <v>866566</v>
      </c>
      <c r="DL4449">
        <v>0</v>
      </c>
      <c r="DM4449">
        <v>0</v>
      </c>
      <c r="DN4449">
        <v>0</v>
      </c>
      <c r="DO4449">
        <v>0</v>
      </c>
      <c r="DP4449">
        <v>505779</v>
      </c>
      <c r="DQ4449">
        <v>33532773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</row>
    <row r="4450" spans="1:134" x14ac:dyDescent="0.3">
      <c r="A4450" t="s">
        <v>3038</v>
      </c>
      <c r="B4450">
        <v>106141338</v>
      </c>
      <c r="C4450" t="s">
        <v>1753</v>
      </c>
      <c r="D4450">
        <v>20194</v>
      </c>
      <c r="E4450" s="1">
        <v>43475</v>
      </c>
      <c r="F4450" s="1">
        <v>43830</v>
      </c>
      <c r="G4450" t="s">
        <v>2819</v>
      </c>
      <c r="H4450" t="s">
        <v>1298</v>
      </c>
      <c r="J4450">
        <v>1201</v>
      </c>
      <c r="K4450" t="s">
        <v>138</v>
      </c>
      <c r="L4450" t="s">
        <v>139</v>
      </c>
      <c r="M4450" t="s">
        <v>140</v>
      </c>
      <c r="N4450" t="s">
        <v>2578</v>
      </c>
      <c r="O4450" t="s">
        <v>1755</v>
      </c>
      <c r="P4450" t="s">
        <v>1756</v>
      </c>
      <c r="Q4450">
        <v>93545</v>
      </c>
      <c r="R4450" t="s">
        <v>2741</v>
      </c>
      <c r="S4450">
        <v>37</v>
      </c>
      <c r="T4450">
        <v>36</v>
      </c>
      <c r="U4450">
        <v>36</v>
      </c>
      <c r="V4450">
        <v>20</v>
      </c>
      <c r="W4450">
        <v>0</v>
      </c>
      <c r="X4450">
        <v>21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6</v>
      </c>
      <c r="AF4450">
        <v>47</v>
      </c>
      <c r="AG4450">
        <v>21</v>
      </c>
      <c r="AH4450">
        <v>116</v>
      </c>
      <c r="AI4450">
        <v>0</v>
      </c>
      <c r="AJ4450">
        <v>3119</v>
      </c>
      <c r="AK4450">
        <v>9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25</v>
      </c>
      <c r="AR4450">
        <v>3269</v>
      </c>
      <c r="AS4450">
        <v>3119</v>
      </c>
      <c r="AT4450">
        <v>594</v>
      </c>
      <c r="AU4450">
        <v>283</v>
      </c>
      <c r="AV4450">
        <v>294</v>
      </c>
      <c r="AW4450">
        <v>194</v>
      </c>
      <c r="AX4450">
        <v>60</v>
      </c>
      <c r="AY4450">
        <v>0</v>
      </c>
      <c r="AZ4450">
        <v>214</v>
      </c>
      <c r="BA4450">
        <v>110</v>
      </c>
      <c r="BB4450">
        <v>0</v>
      </c>
      <c r="BC4450">
        <v>274</v>
      </c>
      <c r="BD4450">
        <v>2023</v>
      </c>
      <c r="BE4450">
        <v>262166</v>
      </c>
      <c r="BF4450">
        <v>0</v>
      </c>
      <c r="BG4450">
        <v>800975</v>
      </c>
      <c r="BH4450">
        <v>1687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95436</v>
      </c>
      <c r="BO4450">
        <v>1175447</v>
      </c>
      <c r="BP4450">
        <v>652869</v>
      </c>
      <c r="BQ4450">
        <v>125742</v>
      </c>
      <c r="BR4450">
        <v>195540</v>
      </c>
      <c r="BS4450">
        <v>166629</v>
      </c>
      <c r="BT4450">
        <v>29160</v>
      </c>
      <c r="BU4450">
        <v>0</v>
      </c>
      <c r="BV4450">
        <v>227179</v>
      </c>
      <c r="BW4450">
        <v>69314</v>
      </c>
      <c r="BX4450">
        <v>0</v>
      </c>
      <c r="BY4450">
        <v>342338</v>
      </c>
      <c r="BZ4450">
        <v>1808771</v>
      </c>
      <c r="CA4450">
        <v>0</v>
      </c>
      <c r="CB4450">
        <v>316602</v>
      </c>
      <c r="CC4450">
        <v>29801</v>
      </c>
      <c r="CD4450">
        <v>349777</v>
      </c>
      <c r="CE4450">
        <v>48656</v>
      </c>
      <c r="CF4450">
        <v>0</v>
      </c>
      <c r="CG4450">
        <v>11635</v>
      </c>
      <c r="CH4450">
        <v>0</v>
      </c>
      <c r="CI4450">
        <v>25898</v>
      </c>
      <c r="CJ4450">
        <v>39024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78361</v>
      </c>
      <c r="CQ4450">
        <v>899754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598433</v>
      </c>
      <c r="CX4450">
        <v>95941</v>
      </c>
      <c r="CY4450">
        <v>646738</v>
      </c>
      <c r="CZ4450">
        <v>134843</v>
      </c>
      <c r="DA4450">
        <v>17525</v>
      </c>
      <c r="DB4450">
        <v>0</v>
      </c>
      <c r="DC4450">
        <v>201281</v>
      </c>
      <c r="DD4450">
        <v>30290</v>
      </c>
      <c r="DE4450">
        <v>0</v>
      </c>
      <c r="DF4450">
        <v>359413</v>
      </c>
      <c r="DG4450">
        <v>2084464</v>
      </c>
      <c r="DH4450">
        <v>110520</v>
      </c>
      <c r="DI4450">
        <v>2187686</v>
      </c>
      <c r="DJ4450">
        <v>265110</v>
      </c>
      <c r="DK4450">
        <v>129996</v>
      </c>
      <c r="DL4450">
        <v>0</v>
      </c>
      <c r="DM4450">
        <v>0</v>
      </c>
      <c r="DN4450">
        <v>68669</v>
      </c>
      <c r="DO4450">
        <v>0</v>
      </c>
      <c r="DP4450">
        <v>0</v>
      </c>
      <c r="DQ4450">
        <v>1059407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</row>
    <row r="4451" spans="1:134" x14ac:dyDescent="0.3">
      <c r="A4451" t="s">
        <v>3038</v>
      </c>
      <c r="B4451">
        <v>106150706</v>
      </c>
      <c r="C4451" t="s">
        <v>518</v>
      </c>
      <c r="D4451">
        <v>20194</v>
      </c>
      <c r="E4451" s="1">
        <v>43475</v>
      </c>
      <c r="F4451" s="1">
        <v>43830</v>
      </c>
      <c r="G4451" t="s">
        <v>2819</v>
      </c>
      <c r="H4451" t="s">
        <v>137</v>
      </c>
      <c r="J4451">
        <v>617</v>
      </c>
      <c r="K4451" t="s">
        <v>166</v>
      </c>
      <c r="L4451" t="s">
        <v>139</v>
      </c>
      <c r="M4451" t="s">
        <v>159</v>
      </c>
      <c r="N4451" t="s">
        <v>2236</v>
      </c>
      <c r="O4451" t="s">
        <v>520</v>
      </c>
      <c r="P4451" t="s">
        <v>521</v>
      </c>
      <c r="Q4451">
        <v>93215</v>
      </c>
      <c r="R4451" t="s">
        <v>522</v>
      </c>
      <c r="S4451">
        <v>156</v>
      </c>
      <c r="T4451">
        <v>156</v>
      </c>
      <c r="U4451">
        <v>156</v>
      </c>
      <c r="V4451">
        <v>130</v>
      </c>
      <c r="W4451">
        <v>27</v>
      </c>
      <c r="X4451">
        <v>94</v>
      </c>
      <c r="Y4451">
        <v>199</v>
      </c>
      <c r="Z4451">
        <v>0</v>
      </c>
      <c r="AA4451">
        <v>0</v>
      </c>
      <c r="AB4451">
        <v>18</v>
      </c>
      <c r="AC4451">
        <v>22</v>
      </c>
      <c r="AD4451">
        <v>0</v>
      </c>
      <c r="AE4451">
        <v>40</v>
      </c>
      <c r="AF4451">
        <v>530</v>
      </c>
      <c r="AG4451">
        <v>6</v>
      </c>
      <c r="AH4451">
        <v>2471</v>
      </c>
      <c r="AI4451">
        <v>279</v>
      </c>
      <c r="AJ4451">
        <v>2284</v>
      </c>
      <c r="AK4451">
        <v>1034</v>
      </c>
      <c r="AL4451">
        <v>0</v>
      </c>
      <c r="AM4451">
        <v>0</v>
      </c>
      <c r="AN4451">
        <v>98</v>
      </c>
      <c r="AO4451">
        <v>308</v>
      </c>
      <c r="AP4451">
        <v>0</v>
      </c>
      <c r="AQ4451">
        <v>67</v>
      </c>
      <c r="AR4451">
        <v>6541</v>
      </c>
      <c r="AS4451">
        <v>4513</v>
      </c>
      <c r="AT4451">
        <v>2914</v>
      </c>
      <c r="AU4451">
        <v>939</v>
      </c>
      <c r="AV4451">
        <v>2269</v>
      </c>
      <c r="AW4451">
        <v>14561</v>
      </c>
      <c r="AX4451">
        <v>0</v>
      </c>
      <c r="AY4451">
        <v>0</v>
      </c>
      <c r="AZ4451">
        <v>2631</v>
      </c>
      <c r="BA4451">
        <v>1944</v>
      </c>
      <c r="BB4451">
        <v>0</v>
      </c>
      <c r="BC4451">
        <v>1619</v>
      </c>
      <c r="BD4451">
        <v>26877</v>
      </c>
      <c r="BE4451">
        <v>7133635</v>
      </c>
      <c r="BF4451">
        <v>1452034</v>
      </c>
      <c r="BG4451">
        <v>9863060</v>
      </c>
      <c r="BH4451">
        <v>4432373</v>
      </c>
      <c r="BI4451">
        <v>0</v>
      </c>
      <c r="BJ4451">
        <v>0</v>
      </c>
      <c r="BK4451">
        <v>742818</v>
      </c>
      <c r="BL4451">
        <v>1051458</v>
      </c>
      <c r="BM4451">
        <v>0</v>
      </c>
      <c r="BN4451">
        <v>532936</v>
      </c>
      <c r="BO4451">
        <v>25208314</v>
      </c>
      <c r="BP4451">
        <v>3148422</v>
      </c>
      <c r="BQ4451">
        <v>1204965</v>
      </c>
      <c r="BR4451">
        <v>1800000</v>
      </c>
      <c r="BS4451">
        <v>11029998</v>
      </c>
      <c r="BT4451">
        <v>0</v>
      </c>
      <c r="BU4451">
        <v>0</v>
      </c>
      <c r="BV4451">
        <v>2870924</v>
      </c>
      <c r="BW4451">
        <v>1560168</v>
      </c>
      <c r="BX4451">
        <v>0</v>
      </c>
      <c r="BY4451">
        <v>1020331</v>
      </c>
      <c r="BZ4451">
        <v>22634808</v>
      </c>
      <c r="CA4451">
        <v>712963</v>
      </c>
      <c r="CB4451">
        <v>6677253</v>
      </c>
      <c r="CC4451">
        <v>1733133</v>
      </c>
      <c r="CD4451">
        <v>-9886182</v>
      </c>
      <c r="CE4451">
        <v>11935700</v>
      </c>
      <c r="CF4451">
        <v>-1150238</v>
      </c>
      <c r="CG4451">
        <v>0</v>
      </c>
      <c r="CH4451">
        <v>0</v>
      </c>
      <c r="CI4451">
        <v>1761652</v>
      </c>
      <c r="CJ4451">
        <v>2098075</v>
      </c>
      <c r="CK4451">
        <v>0</v>
      </c>
      <c r="CL4451">
        <v>65400</v>
      </c>
      <c r="CM4451">
        <v>0</v>
      </c>
      <c r="CN4451">
        <v>0</v>
      </c>
      <c r="CO4451">
        <v>0</v>
      </c>
      <c r="CP4451">
        <v>0</v>
      </c>
      <c r="CQ4451">
        <v>13947756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2826441</v>
      </c>
      <c r="CX4451">
        <v>923866</v>
      </c>
      <c r="CY4451">
        <v>22699480</v>
      </c>
      <c r="CZ4451">
        <v>3526671</v>
      </c>
      <c r="DA4451">
        <v>0</v>
      </c>
      <c r="DB4451">
        <v>0</v>
      </c>
      <c r="DC4451">
        <v>1852090</v>
      </c>
      <c r="DD4451">
        <v>513551</v>
      </c>
      <c r="DE4451">
        <v>0</v>
      </c>
      <c r="DF4451">
        <v>1553267</v>
      </c>
      <c r="DG4451">
        <v>33895366</v>
      </c>
      <c r="DH4451">
        <v>187562</v>
      </c>
      <c r="DI4451">
        <v>25819069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833609</v>
      </c>
      <c r="DQ4451">
        <v>36996888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</row>
    <row r="4452" spans="1:134" x14ac:dyDescent="0.3">
      <c r="A4452" t="s">
        <v>3038</v>
      </c>
      <c r="B4452">
        <v>106150722</v>
      </c>
      <c r="C4452" t="s">
        <v>264</v>
      </c>
      <c r="D4452">
        <v>20194</v>
      </c>
      <c r="E4452" s="1">
        <v>43475</v>
      </c>
      <c r="F4452" s="1">
        <v>43830</v>
      </c>
      <c r="G4452" t="s">
        <v>2819</v>
      </c>
      <c r="H4452" t="s">
        <v>137</v>
      </c>
      <c r="J4452">
        <v>617</v>
      </c>
      <c r="K4452" t="s">
        <v>166</v>
      </c>
      <c r="L4452" t="s">
        <v>139</v>
      </c>
      <c r="M4452" t="s">
        <v>159</v>
      </c>
      <c r="N4452" t="s">
        <v>2162</v>
      </c>
      <c r="O4452" t="s">
        <v>266</v>
      </c>
      <c r="P4452" t="s">
        <v>258</v>
      </c>
      <c r="Q4452">
        <v>93301</v>
      </c>
      <c r="R4452" t="s">
        <v>267</v>
      </c>
      <c r="S4452">
        <v>408</v>
      </c>
      <c r="T4452">
        <v>372</v>
      </c>
      <c r="U4452">
        <v>204</v>
      </c>
      <c r="V4452">
        <v>880</v>
      </c>
      <c r="W4452">
        <v>571</v>
      </c>
      <c r="X4452">
        <v>529</v>
      </c>
      <c r="Y4452">
        <v>1595</v>
      </c>
      <c r="Z4452">
        <v>0</v>
      </c>
      <c r="AA4452">
        <v>0</v>
      </c>
      <c r="AB4452">
        <v>63</v>
      </c>
      <c r="AC4452">
        <v>772</v>
      </c>
      <c r="AD4452">
        <v>16</v>
      </c>
      <c r="AE4452">
        <v>93</v>
      </c>
      <c r="AF4452">
        <v>4519</v>
      </c>
      <c r="AG4452">
        <v>0</v>
      </c>
      <c r="AH4452">
        <v>3859</v>
      </c>
      <c r="AI4452">
        <v>2361</v>
      </c>
      <c r="AJ4452">
        <v>3290</v>
      </c>
      <c r="AK4452">
        <v>4613</v>
      </c>
      <c r="AL4452">
        <v>0</v>
      </c>
      <c r="AM4452">
        <v>0</v>
      </c>
      <c r="AN4452">
        <v>162</v>
      </c>
      <c r="AO4452">
        <v>2420</v>
      </c>
      <c r="AP4452">
        <v>54</v>
      </c>
      <c r="AQ4452">
        <v>316</v>
      </c>
      <c r="AR4452">
        <v>17075</v>
      </c>
      <c r="AS4452">
        <v>0</v>
      </c>
      <c r="AT4452">
        <v>7371</v>
      </c>
      <c r="AU4452">
        <v>2111</v>
      </c>
      <c r="AV4452">
        <v>3598</v>
      </c>
      <c r="AW4452">
        <v>18243</v>
      </c>
      <c r="AX4452">
        <v>0</v>
      </c>
      <c r="AY4452">
        <v>0</v>
      </c>
      <c r="AZ4452">
        <v>491</v>
      </c>
      <c r="BA4452">
        <v>6297</v>
      </c>
      <c r="BB4452">
        <v>595</v>
      </c>
      <c r="BC4452">
        <v>1124</v>
      </c>
      <c r="BD4452">
        <v>39830</v>
      </c>
      <c r="BE4452">
        <v>87443808</v>
      </c>
      <c r="BF4452">
        <v>57028523</v>
      </c>
      <c r="BG4452">
        <v>47845096</v>
      </c>
      <c r="BH4452">
        <v>77481330</v>
      </c>
      <c r="BI4452">
        <v>0</v>
      </c>
      <c r="BJ4452">
        <v>0</v>
      </c>
      <c r="BK4452">
        <v>3788455</v>
      </c>
      <c r="BL4452">
        <v>57795964</v>
      </c>
      <c r="BM4452">
        <v>943485</v>
      </c>
      <c r="BN4452">
        <v>7146456</v>
      </c>
      <c r="BO4452">
        <v>339473117</v>
      </c>
      <c r="BP4452">
        <v>53546331</v>
      </c>
      <c r="BQ4452">
        <v>24375154</v>
      </c>
      <c r="BR4452">
        <v>11111344</v>
      </c>
      <c r="BS4452">
        <v>75932891</v>
      </c>
      <c r="BT4452">
        <v>0</v>
      </c>
      <c r="BU4452">
        <v>0</v>
      </c>
      <c r="BV4452">
        <v>2389239</v>
      </c>
      <c r="BW4452">
        <v>46662843</v>
      </c>
      <c r="BX4452">
        <v>2195427</v>
      </c>
      <c r="BY4452">
        <v>2474701</v>
      </c>
      <c r="BZ4452">
        <v>218687930</v>
      </c>
      <c r="CA4452">
        <v>1941272</v>
      </c>
      <c r="CB4452">
        <v>119108362</v>
      </c>
      <c r="CC4452">
        <v>72200053</v>
      </c>
      <c r="CD4452">
        <v>51150653</v>
      </c>
      <c r="CE4452">
        <v>129203399</v>
      </c>
      <c r="CF4452">
        <v>0</v>
      </c>
      <c r="CG4452">
        <v>0</v>
      </c>
      <c r="CH4452">
        <v>0</v>
      </c>
      <c r="CI4452">
        <v>4418016</v>
      </c>
      <c r="CJ4452">
        <v>64042165</v>
      </c>
      <c r="CK4452">
        <v>0</v>
      </c>
      <c r="CL4452">
        <v>5608237</v>
      </c>
      <c r="CM4452">
        <v>0</v>
      </c>
      <c r="CN4452">
        <v>0</v>
      </c>
      <c r="CO4452">
        <v>0</v>
      </c>
      <c r="CP4452">
        <v>9368137</v>
      </c>
      <c r="CQ4452">
        <v>457040294</v>
      </c>
      <c r="CR4452">
        <v>7500710</v>
      </c>
      <c r="CS4452">
        <v>0</v>
      </c>
      <c r="CT4452">
        <v>0</v>
      </c>
      <c r="CU4452">
        <v>5995188</v>
      </c>
      <c r="CV4452">
        <v>13495898</v>
      </c>
      <c r="CW4452">
        <v>21164907</v>
      </c>
      <c r="CX4452">
        <v>16494318</v>
      </c>
      <c r="CY4452">
        <v>5805744</v>
      </c>
      <c r="CZ4452">
        <v>23790909</v>
      </c>
      <c r="DA4452">
        <v>0</v>
      </c>
      <c r="DB4452">
        <v>0</v>
      </c>
      <c r="DC4452">
        <v>1727786</v>
      </c>
      <c r="DD4452">
        <v>45443867</v>
      </c>
      <c r="DE4452">
        <v>0</v>
      </c>
      <c r="DF4452">
        <v>189120</v>
      </c>
      <c r="DG4452">
        <v>114616651</v>
      </c>
      <c r="DH4452">
        <v>859549</v>
      </c>
      <c r="DI4452">
        <v>118793652</v>
      </c>
      <c r="DJ4452">
        <v>0</v>
      </c>
      <c r="DK4452">
        <v>12450754</v>
      </c>
      <c r="DL4452">
        <v>0</v>
      </c>
      <c r="DM4452">
        <v>0</v>
      </c>
      <c r="DN4452">
        <v>0</v>
      </c>
      <c r="DO4452">
        <v>0</v>
      </c>
      <c r="DP4452">
        <v>4037421</v>
      </c>
      <c r="DQ4452">
        <v>151282207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</row>
    <row r="4453" spans="1:134" x14ac:dyDescent="0.3">
      <c r="A4453" t="s">
        <v>3038</v>
      </c>
      <c r="B4453">
        <v>106150736</v>
      </c>
      <c r="C4453" t="s">
        <v>945</v>
      </c>
      <c r="D4453">
        <v>20194</v>
      </c>
      <c r="E4453" s="1">
        <v>43475</v>
      </c>
      <c r="F4453" s="1">
        <v>43830</v>
      </c>
      <c r="G4453" t="s">
        <v>2819</v>
      </c>
      <c r="H4453" t="s">
        <v>137</v>
      </c>
      <c r="J4453">
        <v>617</v>
      </c>
      <c r="K4453" t="s">
        <v>215</v>
      </c>
      <c r="L4453" t="s">
        <v>139</v>
      </c>
      <c r="M4453" t="s">
        <v>216</v>
      </c>
      <c r="N4453" t="s">
        <v>2339</v>
      </c>
      <c r="O4453" t="s">
        <v>947</v>
      </c>
      <c r="P4453" t="s">
        <v>258</v>
      </c>
      <c r="Q4453">
        <v>93306</v>
      </c>
      <c r="R4453" t="s">
        <v>948</v>
      </c>
      <c r="S4453">
        <v>222</v>
      </c>
      <c r="T4453">
        <v>204</v>
      </c>
      <c r="U4453">
        <v>155</v>
      </c>
      <c r="V4453">
        <v>255</v>
      </c>
      <c r="W4453">
        <v>81</v>
      </c>
      <c r="X4453">
        <v>815</v>
      </c>
      <c r="Y4453">
        <v>1161</v>
      </c>
      <c r="Z4453">
        <v>104</v>
      </c>
      <c r="AA4453">
        <v>0</v>
      </c>
      <c r="AB4453">
        <v>51</v>
      </c>
      <c r="AC4453">
        <v>206</v>
      </c>
      <c r="AD4453">
        <v>0</v>
      </c>
      <c r="AE4453">
        <v>0</v>
      </c>
      <c r="AF4453">
        <v>2673</v>
      </c>
      <c r="AG4453">
        <v>0</v>
      </c>
      <c r="AH4453">
        <v>1509</v>
      </c>
      <c r="AI4453">
        <v>478</v>
      </c>
      <c r="AJ4453">
        <v>4347</v>
      </c>
      <c r="AK4453">
        <v>4847</v>
      </c>
      <c r="AL4453">
        <v>508</v>
      </c>
      <c r="AM4453">
        <v>0</v>
      </c>
      <c r="AN4453">
        <v>241</v>
      </c>
      <c r="AO4453">
        <v>1032</v>
      </c>
      <c r="AP4453">
        <v>0</v>
      </c>
      <c r="AQ4453">
        <v>0</v>
      </c>
      <c r="AR4453">
        <v>12962</v>
      </c>
      <c r="AS4453">
        <v>0</v>
      </c>
      <c r="AT4453">
        <v>4936</v>
      </c>
      <c r="AU4453">
        <v>1018</v>
      </c>
      <c r="AV4453">
        <v>22430</v>
      </c>
      <c r="AW4453">
        <v>11919</v>
      </c>
      <c r="AX4453">
        <v>6835</v>
      </c>
      <c r="AY4453">
        <v>0</v>
      </c>
      <c r="AZ4453">
        <v>1386</v>
      </c>
      <c r="BA4453">
        <v>3158</v>
      </c>
      <c r="BB4453">
        <v>0</v>
      </c>
      <c r="BC4453">
        <v>0</v>
      </c>
      <c r="BD4453">
        <v>51682</v>
      </c>
      <c r="BE4453">
        <v>15588410</v>
      </c>
      <c r="BF4453">
        <v>5747049</v>
      </c>
      <c r="BG4453">
        <v>39540409</v>
      </c>
      <c r="BH4453">
        <v>44901648</v>
      </c>
      <c r="BI4453">
        <v>4291533</v>
      </c>
      <c r="BJ4453">
        <v>0</v>
      </c>
      <c r="BK4453">
        <v>2778368</v>
      </c>
      <c r="BL4453">
        <v>10915325</v>
      </c>
      <c r="BM4453">
        <v>0</v>
      </c>
      <c r="BN4453">
        <v>0</v>
      </c>
      <c r="BO4453">
        <v>123762742</v>
      </c>
      <c r="BP4453">
        <v>9887608</v>
      </c>
      <c r="BQ4453">
        <v>3009899</v>
      </c>
      <c r="BR4453">
        <v>23779593</v>
      </c>
      <c r="BS4453">
        <v>54484037</v>
      </c>
      <c r="BT4453">
        <v>10914991</v>
      </c>
      <c r="BU4453">
        <v>0</v>
      </c>
      <c r="BV4453">
        <v>4631492</v>
      </c>
      <c r="BW4453">
        <v>11285030</v>
      </c>
      <c r="BX4453">
        <v>0</v>
      </c>
      <c r="BY4453">
        <v>0</v>
      </c>
      <c r="BZ4453">
        <v>117992650</v>
      </c>
      <c r="CA4453">
        <v>8022622</v>
      </c>
      <c r="CB4453">
        <v>15764339</v>
      </c>
      <c r="CC4453">
        <v>3009457</v>
      </c>
      <c r="CD4453">
        <v>63475622</v>
      </c>
      <c r="CE4453">
        <v>67752773</v>
      </c>
      <c r="CF4453">
        <v>-8322984</v>
      </c>
      <c r="CG4453">
        <v>1127486</v>
      </c>
      <c r="CH4453">
        <v>0</v>
      </c>
      <c r="CI4453">
        <v>1298084</v>
      </c>
      <c r="CJ4453">
        <v>12878938</v>
      </c>
      <c r="CK4453">
        <v>0</v>
      </c>
      <c r="CL4453">
        <v>4294261</v>
      </c>
      <c r="CM4453">
        <v>0</v>
      </c>
      <c r="CN4453">
        <v>0</v>
      </c>
      <c r="CO4453">
        <v>0</v>
      </c>
      <c r="CP4453">
        <v>0</v>
      </c>
      <c r="CQ4453">
        <v>169300598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9711679</v>
      </c>
      <c r="CX4453">
        <v>5747491</v>
      </c>
      <c r="CY4453">
        <v>1844380</v>
      </c>
      <c r="CZ4453">
        <v>29933274</v>
      </c>
      <c r="DA4453">
        <v>9784777</v>
      </c>
      <c r="DB4453">
        <v>0</v>
      </c>
      <c r="DC4453">
        <v>6111776</v>
      </c>
      <c r="DD4453">
        <v>9321417</v>
      </c>
      <c r="DE4453">
        <v>0</v>
      </c>
      <c r="DF4453">
        <v>0</v>
      </c>
      <c r="DG4453">
        <v>72454794</v>
      </c>
      <c r="DH4453">
        <v>3585106</v>
      </c>
      <c r="DI4453">
        <v>106684801</v>
      </c>
      <c r="DJ4453">
        <v>0</v>
      </c>
      <c r="DK4453">
        <v>5505045</v>
      </c>
      <c r="DL4453">
        <v>0</v>
      </c>
      <c r="DM4453">
        <v>0</v>
      </c>
      <c r="DN4453">
        <v>0</v>
      </c>
      <c r="DO4453">
        <v>0</v>
      </c>
      <c r="DP4453">
        <v>7185737</v>
      </c>
      <c r="DQ4453">
        <v>87271354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</row>
    <row r="4454" spans="1:134" x14ac:dyDescent="0.3">
      <c r="A4454" t="s">
        <v>3038</v>
      </c>
      <c r="B4454">
        <v>106150737</v>
      </c>
      <c r="C4454" t="s">
        <v>949</v>
      </c>
      <c r="D4454">
        <v>20194</v>
      </c>
      <c r="E4454" s="1">
        <v>43475</v>
      </c>
      <c r="F4454" s="1">
        <v>43830</v>
      </c>
      <c r="G4454" t="s">
        <v>2819</v>
      </c>
      <c r="H4454" t="s">
        <v>137</v>
      </c>
      <c r="J4454">
        <v>619</v>
      </c>
      <c r="K4454" t="s">
        <v>138</v>
      </c>
      <c r="L4454" t="s">
        <v>139</v>
      </c>
      <c r="M4454" t="s">
        <v>140</v>
      </c>
      <c r="N4454" t="s">
        <v>2340</v>
      </c>
      <c r="O4454" t="s">
        <v>951</v>
      </c>
      <c r="P4454" t="s">
        <v>952</v>
      </c>
      <c r="Q4454">
        <v>93240</v>
      </c>
      <c r="R4454" t="s">
        <v>953</v>
      </c>
      <c r="S4454">
        <v>99</v>
      </c>
      <c r="T4454">
        <v>99</v>
      </c>
      <c r="U4454">
        <v>99</v>
      </c>
      <c r="V4454">
        <v>54</v>
      </c>
      <c r="W4454">
        <v>12</v>
      </c>
      <c r="X4454">
        <v>19</v>
      </c>
      <c r="Y4454">
        <v>10</v>
      </c>
      <c r="Z4454">
        <v>0</v>
      </c>
      <c r="AA4454">
        <v>0</v>
      </c>
      <c r="AB4454">
        <v>4</v>
      </c>
      <c r="AC4454">
        <v>0</v>
      </c>
      <c r="AD4454">
        <v>0</v>
      </c>
      <c r="AE4454">
        <v>1</v>
      </c>
      <c r="AF4454">
        <v>100</v>
      </c>
      <c r="AG4454">
        <v>8</v>
      </c>
      <c r="AH4454">
        <v>919</v>
      </c>
      <c r="AI4454">
        <v>246</v>
      </c>
      <c r="AJ4454">
        <v>3899</v>
      </c>
      <c r="AK4454">
        <v>317</v>
      </c>
      <c r="AL4454">
        <v>0</v>
      </c>
      <c r="AM4454">
        <v>0</v>
      </c>
      <c r="AN4454">
        <v>244</v>
      </c>
      <c r="AO4454">
        <v>0</v>
      </c>
      <c r="AP4454">
        <v>0</v>
      </c>
      <c r="AQ4454">
        <v>1</v>
      </c>
      <c r="AR4454">
        <v>5626</v>
      </c>
      <c r="AS4454">
        <v>4906</v>
      </c>
      <c r="AT4454">
        <v>1440</v>
      </c>
      <c r="AU4454">
        <v>1462</v>
      </c>
      <c r="AV4454">
        <v>263</v>
      </c>
      <c r="AW4454">
        <v>2461</v>
      </c>
      <c r="AX4454">
        <v>0</v>
      </c>
      <c r="AY4454">
        <v>0</v>
      </c>
      <c r="AZ4454">
        <v>730</v>
      </c>
      <c r="BA4454">
        <v>166</v>
      </c>
      <c r="BB4454">
        <v>2</v>
      </c>
      <c r="BC4454">
        <v>201</v>
      </c>
      <c r="BD4454">
        <v>6725</v>
      </c>
      <c r="BE4454">
        <v>1791896</v>
      </c>
      <c r="BF4454">
        <v>560815</v>
      </c>
      <c r="BG4454">
        <v>6408835</v>
      </c>
      <c r="BH4454">
        <v>589740</v>
      </c>
      <c r="BI4454">
        <v>0</v>
      </c>
      <c r="BJ4454">
        <v>0</v>
      </c>
      <c r="BK4454">
        <v>434357</v>
      </c>
      <c r="BL4454">
        <v>0</v>
      </c>
      <c r="BM4454">
        <v>0</v>
      </c>
      <c r="BN4454">
        <v>1222</v>
      </c>
      <c r="BO4454">
        <v>9786865</v>
      </c>
      <c r="BP4454">
        <v>4093565</v>
      </c>
      <c r="BQ4454">
        <v>4027878</v>
      </c>
      <c r="BR4454">
        <v>652451</v>
      </c>
      <c r="BS4454">
        <v>6012794</v>
      </c>
      <c r="BT4454">
        <v>0</v>
      </c>
      <c r="BU4454">
        <v>0</v>
      </c>
      <c r="BV4454">
        <v>1621465</v>
      </c>
      <c r="BW4454">
        <v>444221</v>
      </c>
      <c r="BX4454">
        <v>6088</v>
      </c>
      <c r="BY4454">
        <v>533169</v>
      </c>
      <c r="BZ4454">
        <v>17391631</v>
      </c>
      <c r="CA4454">
        <v>590446</v>
      </c>
      <c r="CB4454">
        <v>4862648</v>
      </c>
      <c r="CC4454">
        <v>3266189</v>
      </c>
      <c r="CD4454">
        <v>5088744</v>
      </c>
      <c r="CE4454">
        <v>5231377</v>
      </c>
      <c r="CF4454">
        <v>51453</v>
      </c>
      <c r="CG4454">
        <v>0</v>
      </c>
      <c r="CH4454">
        <v>0</v>
      </c>
      <c r="CI4454">
        <v>1448814</v>
      </c>
      <c r="CJ4454">
        <v>256503</v>
      </c>
      <c r="CK4454">
        <v>0</v>
      </c>
      <c r="CL4454">
        <v>6088</v>
      </c>
      <c r="CM4454">
        <v>0</v>
      </c>
      <c r="CN4454">
        <v>0</v>
      </c>
      <c r="CO4454">
        <v>0</v>
      </c>
      <c r="CP4454">
        <v>54666</v>
      </c>
      <c r="CQ4454">
        <v>20856928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1022813</v>
      </c>
      <c r="CX4454">
        <v>1322504</v>
      </c>
      <c r="CY4454">
        <v>1921089</v>
      </c>
      <c r="CZ4454">
        <v>1371157</v>
      </c>
      <c r="DA4454">
        <v>0</v>
      </c>
      <c r="DB4454">
        <v>0</v>
      </c>
      <c r="DC4454">
        <v>607008</v>
      </c>
      <c r="DD4454">
        <v>187718</v>
      </c>
      <c r="DE4454">
        <v>0</v>
      </c>
      <c r="DF4454">
        <v>-110721</v>
      </c>
      <c r="DG4454">
        <v>6321568</v>
      </c>
      <c r="DH4454">
        <v>67744</v>
      </c>
      <c r="DI4454">
        <v>6468993</v>
      </c>
      <c r="DJ4454">
        <v>801296</v>
      </c>
      <c r="DK4454">
        <v>134570</v>
      </c>
      <c r="DL4454">
        <v>0</v>
      </c>
      <c r="DM4454">
        <v>0</v>
      </c>
      <c r="DN4454">
        <v>0</v>
      </c>
      <c r="DO4454">
        <v>0</v>
      </c>
      <c r="DP4454">
        <v>106054</v>
      </c>
      <c r="DQ4454">
        <v>4756242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</row>
    <row r="4455" spans="1:134" x14ac:dyDescent="0.3">
      <c r="A4455" t="s">
        <v>3038</v>
      </c>
      <c r="B4455">
        <v>106150761</v>
      </c>
      <c r="C4455" t="s">
        <v>1182</v>
      </c>
      <c r="D4455">
        <v>20194</v>
      </c>
      <c r="E4455" s="1">
        <v>43475</v>
      </c>
      <c r="F4455" s="1">
        <v>43830</v>
      </c>
      <c r="G4455" t="s">
        <v>2819</v>
      </c>
      <c r="H4455" t="s">
        <v>137</v>
      </c>
      <c r="J4455">
        <v>617</v>
      </c>
      <c r="K4455" t="s">
        <v>166</v>
      </c>
      <c r="L4455" t="s">
        <v>139</v>
      </c>
      <c r="M4455" t="s">
        <v>159</v>
      </c>
      <c r="N4455" t="s">
        <v>2412</v>
      </c>
      <c r="O4455" t="s">
        <v>1184</v>
      </c>
      <c r="P4455" t="s">
        <v>258</v>
      </c>
      <c r="Q4455">
        <v>93301</v>
      </c>
      <c r="R4455" t="s">
        <v>1185</v>
      </c>
      <c r="S4455">
        <v>226</v>
      </c>
      <c r="T4455">
        <v>226</v>
      </c>
      <c r="U4455">
        <v>125</v>
      </c>
      <c r="V4455">
        <v>555</v>
      </c>
      <c r="W4455">
        <v>279</v>
      </c>
      <c r="X4455">
        <v>262</v>
      </c>
      <c r="Y4455">
        <v>689</v>
      </c>
      <c r="Z4455">
        <v>0</v>
      </c>
      <c r="AA4455">
        <v>0</v>
      </c>
      <c r="AB4455">
        <v>69</v>
      </c>
      <c r="AC4455">
        <v>891</v>
      </c>
      <c r="AD4455">
        <v>10</v>
      </c>
      <c r="AE4455">
        <v>86</v>
      </c>
      <c r="AF4455">
        <v>2841</v>
      </c>
      <c r="AG4455">
        <v>0</v>
      </c>
      <c r="AH4455">
        <v>2524</v>
      </c>
      <c r="AI4455">
        <v>1207</v>
      </c>
      <c r="AJ4455">
        <v>904</v>
      </c>
      <c r="AK4455">
        <v>2310</v>
      </c>
      <c r="AL4455">
        <v>0</v>
      </c>
      <c r="AM4455">
        <v>0</v>
      </c>
      <c r="AN4455">
        <v>303</v>
      </c>
      <c r="AO4455">
        <v>2999</v>
      </c>
      <c r="AP4455">
        <v>29</v>
      </c>
      <c r="AQ4455">
        <v>240</v>
      </c>
      <c r="AR4455">
        <v>10516</v>
      </c>
      <c r="AS4455">
        <v>0</v>
      </c>
      <c r="AT4455">
        <v>5453</v>
      </c>
      <c r="AU4455">
        <v>3179</v>
      </c>
      <c r="AV4455">
        <v>2908</v>
      </c>
      <c r="AW4455">
        <v>11280</v>
      </c>
      <c r="AX4455">
        <v>0</v>
      </c>
      <c r="AY4455">
        <v>0</v>
      </c>
      <c r="AZ4455">
        <v>1547</v>
      </c>
      <c r="BA4455">
        <v>7480</v>
      </c>
      <c r="BB4455">
        <v>384</v>
      </c>
      <c r="BC4455">
        <v>1208</v>
      </c>
      <c r="BD4455">
        <v>33439</v>
      </c>
      <c r="BE4455">
        <v>48758379</v>
      </c>
      <c r="BF4455">
        <v>24281093</v>
      </c>
      <c r="BG4455">
        <v>14757479</v>
      </c>
      <c r="BH4455">
        <v>41421812</v>
      </c>
      <c r="BI4455">
        <v>0</v>
      </c>
      <c r="BJ4455">
        <v>0</v>
      </c>
      <c r="BK4455">
        <v>4074080</v>
      </c>
      <c r="BL4455">
        <v>50553892</v>
      </c>
      <c r="BM4455">
        <v>722296</v>
      </c>
      <c r="BN4455">
        <v>5265940</v>
      </c>
      <c r="BO4455">
        <v>189834971</v>
      </c>
      <c r="BP4455">
        <v>25524216</v>
      </c>
      <c r="BQ4455">
        <v>15657713</v>
      </c>
      <c r="BR4455">
        <v>10750066</v>
      </c>
      <c r="BS4455">
        <v>58601158</v>
      </c>
      <c r="BT4455">
        <v>0</v>
      </c>
      <c r="BU4455">
        <v>0</v>
      </c>
      <c r="BV4455">
        <v>5830344</v>
      </c>
      <c r="BW4455">
        <v>47584112</v>
      </c>
      <c r="BX4455">
        <v>1564989</v>
      </c>
      <c r="BY4455">
        <v>3792368</v>
      </c>
      <c r="BZ4455">
        <v>169304966</v>
      </c>
      <c r="CA4455">
        <v>4380107</v>
      </c>
      <c r="CB4455">
        <v>62622484</v>
      </c>
      <c r="CC4455">
        <v>36525773</v>
      </c>
      <c r="CD4455">
        <v>20878085</v>
      </c>
      <c r="CE4455">
        <v>89590105</v>
      </c>
      <c r="CF4455">
        <v>0</v>
      </c>
      <c r="CG4455">
        <v>0</v>
      </c>
      <c r="CH4455">
        <v>0</v>
      </c>
      <c r="CI4455">
        <v>5727899</v>
      </c>
      <c r="CJ4455">
        <v>60268906</v>
      </c>
      <c r="CK4455">
        <v>0</v>
      </c>
      <c r="CL4455">
        <v>3980874</v>
      </c>
      <c r="CM4455">
        <v>0</v>
      </c>
      <c r="CN4455">
        <v>0</v>
      </c>
      <c r="CO4455">
        <v>0</v>
      </c>
      <c r="CP4455">
        <v>7144742</v>
      </c>
      <c r="CQ4455">
        <v>291118975</v>
      </c>
      <c r="CR4455">
        <v>3809197</v>
      </c>
      <c r="CS4455">
        <v>0</v>
      </c>
      <c r="CT4455">
        <v>0</v>
      </c>
      <c r="CU4455">
        <v>5727220</v>
      </c>
      <c r="CV4455">
        <v>9536417</v>
      </c>
      <c r="CW4455">
        <v>11054998</v>
      </c>
      <c r="CX4455">
        <v>7108954</v>
      </c>
      <c r="CY4455">
        <v>2946312</v>
      </c>
      <c r="CZ4455">
        <v>9991617</v>
      </c>
      <c r="DA4455">
        <v>0</v>
      </c>
      <c r="DB4455">
        <v>0</v>
      </c>
      <c r="DC4455">
        <v>4107877</v>
      </c>
      <c r="DD4455">
        <v>41467477</v>
      </c>
      <c r="DE4455">
        <v>0</v>
      </c>
      <c r="DF4455">
        <v>880144</v>
      </c>
      <c r="DG4455">
        <v>77557379</v>
      </c>
      <c r="DH4455">
        <v>442728</v>
      </c>
      <c r="DI4455">
        <v>82793814</v>
      </c>
      <c r="DJ4455">
        <v>0</v>
      </c>
      <c r="DK4455">
        <v>66648110</v>
      </c>
      <c r="DL4455">
        <v>0</v>
      </c>
      <c r="DM4455">
        <v>0</v>
      </c>
      <c r="DN4455">
        <v>0</v>
      </c>
      <c r="DO4455">
        <v>0</v>
      </c>
      <c r="DP4455">
        <v>65856024</v>
      </c>
      <c r="DQ4455">
        <v>138351417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</row>
    <row r="4456" spans="1:134" x14ac:dyDescent="0.3">
      <c r="A4456" t="s">
        <v>3038</v>
      </c>
      <c r="B4456">
        <v>106150775</v>
      </c>
      <c r="C4456" t="s">
        <v>710</v>
      </c>
      <c r="D4456">
        <v>20194</v>
      </c>
      <c r="E4456" s="1">
        <v>43475</v>
      </c>
      <c r="F4456" s="1">
        <v>43830</v>
      </c>
      <c r="G4456" t="s">
        <v>2819</v>
      </c>
      <c r="H4456" t="s">
        <v>137</v>
      </c>
      <c r="J4456">
        <v>617</v>
      </c>
      <c r="K4456" t="s">
        <v>173</v>
      </c>
      <c r="L4456" t="s">
        <v>139</v>
      </c>
      <c r="M4456" t="s">
        <v>159</v>
      </c>
      <c r="N4456" t="s">
        <v>2286</v>
      </c>
      <c r="O4456" t="s">
        <v>712</v>
      </c>
      <c r="P4456" t="s">
        <v>258</v>
      </c>
      <c r="Q4456">
        <v>93308</v>
      </c>
      <c r="R4456" t="s">
        <v>2701</v>
      </c>
      <c r="S4456">
        <v>64</v>
      </c>
      <c r="T4456">
        <v>64</v>
      </c>
      <c r="U4456">
        <v>57</v>
      </c>
      <c r="V4456">
        <v>175</v>
      </c>
      <c r="W4456">
        <v>22</v>
      </c>
      <c r="X4456">
        <v>99</v>
      </c>
      <c r="Y4456">
        <v>140</v>
      </c>
      <c r="Z4456">
        <v>18</v>
      </c>
      <c r="AA4456">
        <v>0</v>
      </c>
      <c r="AB4456">
        <v>31</v>
      </c>
      <c r="AC4456">
        <v>4</v>
      </c>
      <c r="AD4456">
        <v>0</v>
      </c>
      <c r="AE4456">
        <v>2</v>
      </c>
      <c r="AF4456">
        <v>491</v>
      </c>
      <c r="AG4456">
        <v>0</v>
      </c>
      <c r="AH4456">
        <v>953</v>
      </c>
      <c r="AI4456">
        <v>135</v>
      </c>
      <c r="AJ4456">
        <v>596</v>
      </c>
      <c r="AK4456">
        <v>508</v>
      </c>
      <c r="AL4456">
        <v>112</v>
      </c>
      <c r="AM4456">
        <v>0</v>
      </c>
      <c r="AN4456">
        <v>177</v>
      </c>
      <c r="AO4456">
        <v>19</v>
      </c>
      <c r="AP4456">
        <v>0</v>
      </c>
      <c r="AQ4456">
        <v>7</v>
      </c>
      <c r="AR4456">
        <v>2507</v>
      </c>
      <c r="AS4456">
        <v>0</v>
      </c>
      <c r="AT4456">
        <v>558</v>
      </c>
      <c r="AU4456">
        <v>34</v>
      </c>
      <c r="AV4456">
        <v>62</v>
      </c>
      <c r="AW4456">
        <v>777</v>
      </c>
      <c r="AX4456">
        <v>0</v>
      </c>
      <c r="AY4456">
        <v>0</v>
      </c>
      <c r="AZ4456">
        <v>104</v>
      </c>
      <c r="BA4456">
        <v>0</v>
      </c>
      <c r="BB4456">
        <v>0</v>
      </c>
      <c r="BC4456">
        <v>174</v>
      </c>
      <c r="BD4456">
        <v>1709</v>
      </c>
      <c r="BE4456">
        <v>3293471</v>
      </c>
      <c r="BF4456">
        <v>470223</v>
      </c>
      <c r="BG4456">
        <v>1620648</v>
      </c>
      <c r="BH4456">
        <v>2451032</v>
      </c>
      <c r="BI4456">
        <v>274118</v>
      </c>
      <c r="BJ4456">
        <v>0</v>
      </c>
      <c r="BK4456">
        <v>579880</v>
      </c>
      <c r="BL4456">
        <v>47158</v>
      </c>
      <c r="BM4456">
        <v>0</v>
      </c>
      <c r="BN4456">
        <v>32960</v>
      </c>
      <c r="BO4456">
        <v>8769490</v>
      </c>
      <c r="BP4456">
        <v>924348</v>
      </c>
      <c r="BQ4456">
        <v>65422</v>
      </c>
      <c r="BR4456">
        <v>68795</v>
      </c>
      <c r="BS4456">
        <v>1590813</v>
      </c>
      <c r="BT4456">
        <v>0</v>
      </c>
      <c r="BU4456">
        <v>0</v>
      </c>
      <c r="BV4456">
        <v>414410</v>
      </c>
      <c r="BW4456">
        <v>0</v>
      </c>
      <c r="BX4456">
        <v>0</v>
      </c>
      <c r="BY4456">
        <v>115753</v>
      </c>
      <c r="BZ4456">
        <v>3179541</v>
      </c>
      <c r="CA4456">
        <v>193614</v>
      </c>
      <c r="CB4456">
        <v>2050737</v>
      </c>
      <c r="CC4456">
        <v>148261</v>
      </c>
      <c r="CD4456">
        <v>1360982</v>
      </c>
      <c r="CE4456">
        <v>-1179707</v>
      </c>
      <c r="CF4456">
        <v>0</v>
      </c>
      <c r="CG4456">
        <v>0</v>
      </c>
      <c r="CH4456">
        <v>0</v>
      </c>
      <c r="CI4456">
        <v>860290</v>
      </c>
      <c r="CJ4456">
        <v>0</v>
      </c>
      <c r="CK4456">
        <v>0</v>
      </c>
      <c r="CL4456">
        <v>271235</v>
      </c>
      <c r="CM4456">
        <v>0</v>
      </c>
      <c r="CN4456">
        <v>0</v>
      </c>
      <c r="CO4456">
        <v>0</v>
      </c>
      <c r="CP4456">
        <v>0</v>
      </c>
      <c r="CQ4456">
        <v>3705412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1973468</v>
      </c>
      <c r="CX4456">
        <v>387384</v>
      </c>
      <c r="CY4456">
        <v>328461</v>
      </c>
      <c r="CZ4456">
        <v>5221552</v>
      </c>
      <c r="DA4456">
        <v>274118</v>
      </c>
      <c r="DB4456">
        <v>0</v>
      </c>
      <c r="DC4456">
        <v>134000</v>
      </c>
      <c r="DD4456">
        <v>47158</v>
      </c>
      <c r="DE4456">
        <v>0</v>
      </c>
      <c r="DF4456">
        <v>-122522</v>
      </c>
      <c r="DG4456">
        <v>8243619</v>
      </c>
      <c r="DH4456">
        <v>291031</v>
      </c>
      <c r="DI4456">
        <v>8521535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44419</v>
      </c>
      <c r="DQ4456">
        <v>2357491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2534416</v>
      </c>
      <c r="EC4456">
        <v>3853710</v>
      </c>
      <c r="ED4456">
        <v>0</v>
      </c>
    </row>
    <row r="4457" spans="1:134" x14ac:dyDescent="0.3">
      <c r="A4457" t="s">
        <v>3038</v>
      </c>
      <c r="B4457">
        <v>106150782</v>
      </c>
      <c r="C4457" t="s">
        <v>1506</v>
      </c>
      <c r="D4457">
        <v>20194</v>
      </c>
      <c r="E4457" s="1">
        <v>43475</v>
      </c>
      <c r="F4457" s="1">
        <v>43830</v>
      </c>
      <c r="G4457" t="s">
        <v>2819</v>
      </c>
      <c r="H4457" t="s">
        <v>137</v>
      </c>
      <c r="J4457">
        <v>621</v>
      </c>
      <c r="K4457" t="s">
        <v>166</v>
      </c>
      <c r="L4457" t="s">
        <v>139</v>
      </c>
      <c r="M4457" t="s">
        <v>140</v>
      </c>
      <c r="N4457" t="s">
        <v>2513</v>
      </c>
      <c r="O4457" t="s">
        <v>2943</v>
      </c>
      <c r="P4457" t="s">
        <v>1509</v>
      </c>
      <c r="Q4457">
        <v>93555</v>
      </c>
      <c r="R4457" t="s">
        <v>1510</v>
      </c>
      <c r="S4457">
        <v>150</v>
      </c>
      <c r="T4457">
        <v>150</v>
      </c>
      <c r="U4457">
        <v>82</v>
      </c>
      <c r="V4457">
        <v>199</v>
      </c>
      <c r="W4457">
        <v>0</v>
      </c>
      <c r="X4457">
        <v>113</v>
      </c>
      <c r="Y4457">
        <v>22</v>
      </c>
      <c r="Z4457">
        <v>0</v>
      </c>
      <c r="AA4457">
        <v>0</v>
      </c>
      <c r="AB4457">
        <v>113</v>
      </c>
      <c r="AC4457">
        <v>3</v>
      </c>
      <c r="AD4457">
        <v>3</v>
      </c>
      <c r="AE4457">
        <v>16</v>
      </c>
      <c r="AF4457">
        <v>469</v>
      </c>
      <c r="AG4457">
        <v>0</v>
      </c>
      <c r="AH4457">
        <v>886</v>
      </c>
      <c r="AI4457">
        <v>0</v>
      </c>
      <c r="AJ4457">
        <v>395</v>
      </c>
      <c r="AK4457">
        <v>66</v>
      </c>
      <c r="AL4457">
        <v>0</v>
      </c>
      <c r="AM4457">
        <v>0</v>
      </c>
      <c r="AN4457">
        <v>295</v>
      </c>
      <c r="AO4457">
        <v>7</v>
      </c>
      <c r="AP4457">
        <v>13</v>
      </c>
      <c r="AQ4457">
        <v>27</v>
      </c>
      <c r="AR4457">
        <v>1689</v>
      </c>
      <c r="AS4457">
        <v>0</v>
      </c>
      <c r="AT4457">
        <v>6361</v>
      </c>
      <c r="AU4457">
        <v>0</v>
      </c>
      <c r="AV4457">
        <v>4224</v>
      </c>
      <c r="AW4457">
        <v>932</v>
      </c>
      <c r="AX4457">
        <v>0</v>
      </c>
      <c r="AY4457">
        <v>0</v>
      </c>
      <c r="AZ4457">
        <v>7823</v>
      </c>
      <c r="BA4457">
        <v>252</v>
      </c>
      <c r="BB4457">
        <v>263</v>
      </c>
      <c r="BC4457">
        <v>952</v>
      </c>
      <c r="BD4457">
        <v>20807</v>
      </c>
      <c r="BE4457">
        <v>10552731</v>
      </c>
      <c r="BF4457">
        <v>0</v>
      </c>
      <c r="BG4457">
        <v>7151029</v>
      </c>
      <c r="BH4457">
        <v>259475</v>
      </c>
      <c r="BI4457">
        <v>0</v>
      </c>
      <c r="BJ4457">
        <v>0</v>
      </c>
      <c r="BK4457">
        <v>4508862</v>
      </c>
      <c r="BL4457">
        <v>108851</v>
      </c>
      <c r="BM4457">
        <v>43239</v>
      </c>
      <c r="BN4457">
        <v>588406</v>
      </c>
      <c r="BO4457">
        <v>23212593</v>
      </c>
      <c r="BP4457">
        <v>15825675</v>
      </c>
      <c r="BQ4457">
        <v>0</v>
      </c>
      <c r="BR4457">
        <v>12012879</v>
      </c>
      <c r="BS4457">
        <v>1269107</v>
      </c>
      <c r="BT4457">
        <v>0</v>
      </c>
      <c r="BU4457">
        <v>0</v>
      </c>
      <c r="BV4457">
        <v>19962006</v>
      </c>
      <c r="BW4457">
        <v>535737</v>
      </c>
      <c r="BX4457">
        <v>98063</v>
      </c>
      <c r="BY4457">
        <v>830687</v>
      </c>
      <c r="BZ4457">
        <v>50534154</v>
      </c>
      <c r="CA4457">
        <v>1221838</v>
      </c>
      <c r="CB4457">
        <v>17860475</v>
      </c>
      <c r="CC4457">
        <v>0</v>
      </c>
      <c r="CD4457">
        <v>9305121</v>
      </c>
      <c r="CE4457">
        <v>2634949</v>
      </c>
      <c r="CF4457">
        <v>0</v>
      </c>
      <c r="CG4457">
        <v>0</v>
      </c>
      <c r="CH4457">
        <v>0</v>
      </c>
      <c r="CI4457">
        <v>10247628</v>
      </c>
      <c r="CJ4457">
        <v>0</v>
      </c>
      <c r="CK4457">
        <v>0</v>
      </c>
      <c r="CL4457">
        <v>44544</v>
      </c>
      <c r="CM4457">
        <v>-3955</v>
      </c>
      <c r="CN4457">
        <v>0</v>
      </c>
      <c r="CO4457">
        <v>0</v>
      </c>
      <c r="CP4457">
        <v>1198366</v>
      </c>
      <c r="CQ4457">
        <v>42508966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8517931</v>
      </c>
      <c r="CX4457">
        <v>0</v>
      </c>
      <c r="CY4457">
        <v>9858787</v>
      </c>
      <c r="CZ4457">
        <v>-1106367</v>
      </c>
      <c r="DA4457">
        <v>0</v>
      </c>
      <c r="DB4457">
        <v>0</v>
      </c>
      <c r="DC4457">
        <v>14223240</v>
      </c>
      <c r="DD4457">
        <v>644588</v>
      </c>
      <c r="DE4457">
        <v>100712</v>
      </c>
      <c r="DF4457">
        <v>-1001110</v>
      </c>
      <c r="DG4457">
        <v>31237781</v>
      </c>
      <c r="DH4457">
        <v>214278</v>
      </c>
      <c r="DI4457">
        <v>31913215</v>
      </c>
      <c r="DJ4457">
        <v>0</v>
      </c>
      <c r="DK4457">
        <v>529089</v>
      </c>
      <c r="DL4457">
        <v>0</v>
      </c>
      <c r="DM4457">
        <v>0</v>
      </c>
      <c r="DN4457">
        <v>0</v>
      </c>
      <c r="DO4457">
        <v>0</v>
      </c>
      <c r="DP4457">
        <v>1492936</v>
      </c>
      <c r="DQ4457">
        <v>80591398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</row>
    <row r="4458" spans="1:134" x14ac:dyDescent="0.3">
      <c r="A4458" t="s">
        <v>3038</v>
      </c>
      <c r="B4458">
        <v>106150788</v>
      </c>
      <c r="C4458" t="s">
        <v>2098</v>
      </c>
      <c r="D4458">
        <v>20194</v>
      </c>
      <c r="E4458" s="1">
        <v>43475</v>
      </c>
      <c r="F4458" s="1">
        <v>43830</v>
      </c>
      <c r="G4458" t="s">
        <v>2819</v>
      </c>
      <c r="H4458" t="s">
        <v>137</v>
      </c>
      <c r="J4458">
        <v>617</v>
      </c>
      <c r="K4458" t="s">
        <v>166</v>
      </c>
      <c r="L4458" t="s">
        <v>139</v>
      </c>
      <c r="M4458" t="s">
        <v>159</v>
      </c>
      <c r="N4458" t="s">
        <v>2099</v>
      </c>
      <c r="O4458" t="s">
        <v>1565</v>
      </c>
      <c r="P4458" t="s">
        <v>258</v>
      </c>
      <c r="Q4458">
        <v>93301</v>
      </c>
      <c r="R4458" t="s">
        <v>1566</v>
      </c>
      <c r="S4458">
        <v>254</v>
      </c>
      <c r="T4458">
        <v>254</v>
      </c>
      <c r="U4458">
        <v>163</v>
      </c>
      <c r="V4458">
        <v>846</v>
      </c>
      <c r="W4458">
        <v>803</v>
      </c>
      <c r="X4458">
        <v>247</v>
      </c>
      <c r="Y4458">
        <v>952</v>
      </c>
      <c r="Z4458">
        <v>0</v>
      </c>
      <c r="AA4458">
        <v>0</v>
      </c>
      <c r="AB4458">
        <v>254</v>
      </c>
      <c r="AC4458">
        <v>1056</v>
      </c>
      <c r="AD4458">
        <v>2</v>
      </c>
      <c r="AE4458">
        <v>31</v>
      </c>
      <c r="AF4458">
        <v>4191</v>
      </c>
      <c r="AG4458">
        <v>0</v>
      </c>
      <c r="AH4458">
        <v>3512</v>
      </c>
      <c r="AI4458">
        <v>3109</v>
      </c>
      <c r="AJ4458">
        <v>952</v>
      </c>
      <c r="AK4458">
        <v>3109</v>
      </c>
      <c r="AL4458">
        <v>0</v>
      </c>
      <c r="AM4458">
        <v>0</v>
      </c>
      <c r="AN4458">
        <v>948</v>
      </c>
      <c r="AO4458">
        <v>3105</v>
      </c>
      <c r="AP4458">
        <v>6</v>
      </c>
      <c r="AQ4458">
        <v>93</v>
      </c>
      <c r="AR4458">
        <v>14834</v>
      </c>
      <c r="AS4458">
        <v>0</v>
      </c>
      <c r="AT4458">
        <v>11142</v>
      </c>
      <c r="AU4458">
        <v>3522</v>
      </c>
      <c r="AV4458">
        <v>1530</v>
      </c>
      <c r="AW4458">
        <v>11645</v>
      </c>
      <c r="AX4458">
        <v>0</v>
      </c>
      <c r="AY4458">
        <v>0</v>
      </c>
      <c r="AZ4458">
        <v>2299</v>
      </c>
      <c r="BA4458">
        <v>18242</v>
      </c>
      <c r="BB4458">
        <v>7</v>
      </c>
      <c r="BC4458">
        <v>2388</v>
      </c>
      <c r="BD4458">
        <v>50775</v>
      </c>
      <c r="BE4458">
        <v>74555540</v>
      </c>
      <c r="BF4458">
        <v>67626321</v>
      </c>
      <c r="BG4458">
        <v>13090828</v>
      </c>
      <c r="BH4458">
        <v>59252423</v>
      </c>
      <c r="BI4458">
        <v>0</v>
      </c>
      <c r="BJ4458">
        <v>0</v>
      </c>
      <c r="BK4458">
        <v>17818541</v>
      </c>
      <c r="BL4458">
        <v>65743511</v>
      </c>
      <c r="BM4458">
        <v>226844</v>
      </c>
      <c r="BN4458">
        <v>3592326</v>
      </c>
      <c r="BO4458">
        <v>301906334</v>
      </c>
      <c r="BP4458">
        <v>45598677</v>
      </c>
      <c r="BQ4458">
        <v>34697361</v>
      </c>
      <c r="BR4458">
        <v>5146772</v>
      </c>
      <c r="BS4458">
        <v>49688316</v>
      </c>
      <c r="BT4458">
        <v>0</v>
      </c>
      <c r="BU4458">
        <v>0</v>
      </c>
      <c r="BV4458">
        <v>19590702</v>
      </c>
      <c r="BW4458">
        <v>78492631</v>
      </c>
      <c r="BX4458">
        <v>13961</v>
      </c>
      <c r="BY4458">
        <v>4817975</v>
      </c>
      <c r="BZ4458">
        <v>238046395</v>
      </c>
      <c r="CA4458">
        <v>6771212</v>
      </c>
      <c r="CB4458">
        <v>100616397</v>
      </c>
      <c r="CC4458">
        <v>88248267</v>
      </c>
      <c r="CD4458">
        <v>15187776</v>
      </c>
      <c r="CE4458">
        <v>97654420</v>
      </c>
      <c r="CF4458">
        <v>0</v>
      </c>
      <c r="CG4458">
        <v>0</v>
      </c>
      <c r="CH4458">
        <v>0</v>
      </c>
      <c r="CI4458">
        <v>27553836</v>
      </c>
      <c r="CJ4458">
        <v>105512071</v>
      </c>
      <c r="CK4458">
        <v>0</v>
      </c>
      <c r="CL4458">
        <v>1850637</v>
      </c>
      <c r="CM4458">
        <v>0</v>
      </c>
      <c r="CN4458">
        <v>0</v>
      </c>
      <c r="CO4458">
        <v>0</v>
      </c>
      <c r="CP4458">
        <v>7287617</v>
      </c>
      <c r="CQ4458">
        <v>450682233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18928035</v>
      </c>
      <c r="CX4458">
        <v>12866594</v>
      </c>
      <c r="CY4458">
        <v>2545913</v>
      </c>
      <c r="CZ4458">
        <v>10947862</v>
      </c>
      <c r="DA4458">
        <v>0</v>
      </c>
      <c r="DB4458">
        <v>0</v>
      </c>
      <c r="DC4458">
        <v>8426180</v>
      </c>
      <c r="DD4458">
        <v>35229671</v>
      </c>
      <c r="DE4458">
        <v>240805</v>
      </c>
      <c r="DF4458">
        <v>85436</v>
      </c>
      <c r="DG4458">
        <v>89270496</v>
      </c>
      <c r="DH4458">
        <v>1412248</v>
      </c>
      <c r="DI4458">
        <v>92895364</v>
      </c>
      <c r="DJ4458">
        <v>0</v>
      </c>
      <c r="DK4458">
        <v>2431509</v>
      </c>
      <c r="DL4458">
        <v>0</v>
      </c>
      <c r="DM4458">
        <v>0</v>
      </c>
      <c r="DN4458">
        <v>0</v>
      </c>
      <c r="DO4458">
        <v>0</v>
      </c>
      <c r="DP4458">
        <v>1121565</v>
      </c>
      <c r="DQ4458">
        <v>136236561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</row>
    <row r="4459" spans="1:134" x14ac:dyDescent="0.3">
      <c r="A4459" t="s">
        <v>3038</v>
      </c>
      <c r="B4459">
        <v>106154022</v>
      </c>
      <c r="C4459" t="s">
        <v>2699</v>
      </c>
      <c r="D4459">
        <v>20194</v>
      </c>
      <c r="E4459" s="1">
        <v>43475</v>
      </c>
      <c r="F4459" s="1">
        <v>43830</v>
      </c>
      <c r="G4459" t="s">
        <v>2819</v>
      </c>
      <c r="H4459" t="s">
        <v>137</v>
      </c>
      <c r="J4459">
        <v>617</v>
      </c>
      <c r="K4459" t="s">
        <v>189</v>
      </c>
      <c r="L4459" t="s">
        <v>139</v>
      </c>
      <c r="M4459" t="s">
        <v>159</v>
      </c>
      <c r="N4459" t="s">
        <v>2294</v>
      </c>
      <c r="O4459" t="s">
        <v>744</v>
      </c>
      <c r="P4459" t="s">
        <v>258</v>
      </c>
      <c r="Q4459">
        <v>93309</v>
      </c>
      <c r="R4459" t="s">
        <v>745</v>
      </c>
      <c r="S4459">
        <v>86</v>
      </c>
      <c r="T4459">
        <v>86</v>
      </c>
      <c r="U4459">
        <v>70</v>
      </c>
      <c r="V4459">
        <v>336</v>
      </c>
      <c r="W4459">
        <v>32</v>
      </c>
      <c r="X4459">
        <v>25</v>
      </c>
      <c r="Y4459">
        <v>38</v>
      </c>
      <c r="Z4459">
        <v>0</v>
      </c>
      <c r="AA4459">
        <v>0</v>
      </c>
      <c r="AB4459">
        <v>40</v>
      </c>
      <c r="AC4459">
        <v>16</v>
      </c>
      <c r="AD4459">
        <v>0</v>
      </c>
      <c r="AE4459">
        <v>0</v>
      </c>
      <c r="AF4459">
        <v>487</v>
      </c>
      <c r="AG4459">
        <v>0</v>
      </c>
      <c r="AH4459">
        <v>3753</v>
      </c>
      <c r="AI4459">
        <v>410</v>
      </c>
      <c r="AJ4459">
        <v>362</v>
      </c>
      <c r="AK4459">
        <v>536</v>
      </c>
      <c r="AL4459">
        <v>0</v>
      </c>
      <c r="AM4459">
        <v>0</v>
      </c>
      <c r="AN4459">
        <v>501</v>
      </c>
      <c r="AO4459">
        <v>212</v>
      </c>
      <c r="AP4459">
        <v>0</v>
      </c>
      <c r="AQ4459">
        <v>0</v>
      </c>
      <c r="AR4459">
        <v>5774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10099772</v>
      </c>
      <c r="BF4459">
        <v>1176886</v>
      </c>
      <c r="BG4459">
        <v>916498</v>
      </c>
      <c r="BH4459">
        <v>1378397</v>
      </c>
      <c r="BI4459">
        <v>0</v>
      </c>
      <c r="BJ4459">
        <v>0</v>
      </c>
      <c r="BK4459">
        <v>1227898</v>
      </c>
      <c r="BL4459">
        <v>525957</v>
      </c>
      <c r="BM4459">
        <v>0</v>
      </c>
      <c r="BN4459">
        <v>0</v>
      </c>
      <c r="BO4459">
        <v>15325408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157413</v>
      </c>
      <c r="CB4459">
        <v>1622842</v>
      </c>
      <c r="CC4459">
        <v>460802</v>
      </c>
      <c r="CD4459">
        <v>430694</v>
      </c>
      <c r="CE4459">
        <v>713942</v>
      </c>
      <c r="CF4459">
        <v>0</v>
      </c>
      <c r="CG4459">
        <v>0</v>
      </c>
      <c r="CH4459">
        <v>0</v>
      </c>
      <c r="CI4459">
        <v>570205</v>
      </c>
      <c r="CJ4459">
        <v>264755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4220653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8319517</v>
      </c>
      <c r="CX4459">
        <v>716084</v>
      </c>
      <c r="CY4459">
        <v>485804</v>
      </c>
      <c r="CZ4459">
        <v>664455</v>
      </c>
      <c r="DA4459">
        <v>0</v>
      </c>
      <c r="DB4459">
        <v>0</v>
      </c>
      <c r="DC4459">
        <v>657693</v>
      </c>
      <c r="DD4459">
        <v>261202</v>
      </c>
      <c r="DE4459">
        <v>0</v>
      </c>
      <c r="DF4459">
        <v>0</v>
      </c>
      <c r="DG4459">
        <v>11104755</v>
      </c>
      <c r="DH4459">
        <v>11830</v>
      </c>
      <c r="DI4459">
        <v>9460849</v>
      </c>
      <c r="DJ4459">
        <v>0</v>
      </c>
      <c r="DK4459">
        <v>16357</v>
      </c>
      <c r="DL4459">
        <v>0</v>
      </c>
      <c r="DM4459">
        <v>0</v>
      </c>
      <c r="DN4459">
        <v>0</v>
      </c>
      <c r="DO4459">
        <v>0</v>
      </c>
      <c r="DP4459">
        <v>56736</v>
      </c>
      <c r="DQ4459">
        <v>7712623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</row>
    <row r="4460" spans="1:134" x14ac:dyDescent="0.3">
      <c r="A4460" t="s">
        <v>3038</v>
      </c>
      <c r="B4460">
        <v>106154044</v>
      </c>
      <c r="C4460" t="s">
        <v>255</v>
      </c>
      <c r="D4460">
        <v>20194</v>
      </c>
      <c r="E4460" s="1">
        <v>43475</v>
      </c>
      <c r="F4460" s="1">
        <v>43830</v>
      </c>
      <c r="G4460" t="s">
        <v>2819</v>
      </c>
      <c r="H4460" t="s">
        <v>137</v>
      </c>
      <c r="J4460">
        <v>617</v>
      </c>
      <c r="K4460" t="s">
        <v>166</v>
      </c>
      <c r="L4460" t="s">
        <v>139</v>
      </c>
      <c r="M4460" t="s">
        <v>159</v>
      </c>
      <c r="N4460" t="s">
        <v>2159</v>
      </c>
      <c r="O4460" t="s">
        <v>257</v>
      </c>
      <c r="P4460" t="s">
        <v>258</v>
      </c>
      <c r="Q4460">
        <v>93309</v>
      </c>
      <c r="R4460" t="s">
        <v>2160</v>
      </c>
      <c r="S4460">
        <v>90</v>
      </c>
      <c r="T4460">
        <v>90</v>
      </c>
      <c r="U4460">
        <v>49</v>
      </c>
      <c r="V4460">
        <v>74</v>
      </c>
      <c r="W4460">
        <v>25</v>
      </c>
      <c r="X4460">
        <v>231</v>
      </c>
      <c r="Y4460">
        <v>0</v>
      </c>
      <c r="Z4460">
        <v>128</v>
      </c>
      <c r="AA4460">
        <v>0</v>
      </c>
      <c r="AB4460">
        <v>15</v>
      </c>
      <c r="AC4460">
        <v>250</v>
      </c>
      <c r="AD4460">
        <v>0</v>
      </c>
      <c r="AE4460">
        <v>1</v>
      </c>
      <c r="AF4460">
        <v>724</v>
      </c>
      <c r="AG4460">
        <v>0</v>
      </c>
      <c r="AH4460">
        <v>514</v>
      </c>
      <c r="AI4460">
        <v>143</v>
      </c>
      <c r="AJ4460">
        <v>1576</v>
      </c>
      <c r="AK4460">
        <v>0</v>
      </c>
      <c r="AL4460">
        <v>813</v>
      </c>
      <c r="AM4460">
        <v>0</v>
      </c>
      <c r="AN4460">
        <v>99</v>
      </c>
      <c r="AO4460">
        <v>1291</v>
      </c>
      <c r="AP4460">
        <v>0</v>
      </c>
      <c r="AQ4460">
        <v>4</v>
      </c>
      <c r="AR4460">
        <v>4440</v>
      </c>
      <c r="AS4460">
        <v>0</v>
      </c>
      <c r="AT4460">
        <v>110</v>
      </c>
      <c r="AU4460">
        <v>10</v>
      </c>
      <c r="AV4460">
        <v>0</v>
      </c>
      <c r="AW4460">
        <v>0</v>
      </c>
      <c r="AX4460">
        <v>0</v>
      </c>
      <c r="AY4460">
        <v>0</v>
      </c>
      <c r="AZ4460">
        <v>44</v>
      </c>
      <c r="BA4460">
        <v>223</v>
      </c>
      <c r="BB4460">
        <v>0</v>
      </c>
      <c r="BC4460">
        <v>0</v>
      </c>
      <c r="BD4460">
        <v>387</v>
      </c>
      <c r="BE4460">
        <v>1029625</v>
      </c>
      <c r="BF4460">
        <v>286725</v>
      </c>
      <c r="BG4460">
        <v>3157825</v>
      </c>
      <c r="BH4460">
        <v>0</v>
      </c>
      <c r="BI4460">
        <v>1629075</v>
      </c>
      <c r="BJ4460">
        <v>0</v>
      </c>
      <c r="BK4460">
        <v>198375</v>
      </c>
      <c r="BL4460">
        <v>2588025</v>
      </c>
      <c r="BM4460">
        <v>0</v>
      </c>
      <c r="BN4460">
        <v>8025</v>
      </c>
      <c r="BO4460">
        <v>8897675</v>
      </c>
      <c r="BP4460">
        <v>56000</v>
      </c>
      <c r="BQ4460">
        <v>5250</v>
      </c>
      <c r="BR4460">
        <v>0</v>
      </c>
      <c r="BS4460">
        <v>0</v>
      </c>
      <c r="BT4460">
        <v>0</v>
      </c>
      <c r="BU4460">
        <v>0</v>
      </c>
      <c r="BV4460">
        <v>30100</v>
      </c>
      <c r="BW4460">
        <v>114625</v>
      </c>
      <c r="BX4460">
        <v>0</v>
      </c>
      <c r="BY4460">
        <v>0</v>
      </c>
      <c r="BZ4460">
        <v>205975</v>
      </c>
      <c r="CA4460">
        <v>0</v>
      </c>
      <c r="CB4460">
        <v>629200</v>
      </c>
      <c r="CC4460">
        <v>125886</v>
      </c>
      <c r="CD4460">
        <v>1847352</v>
      </c>
      <c r="CE4460">
        <v>0</v>
      </c>
      <c r="CF4460">
        <v>0</v>
      </c>
      <c r="CG4460">
        <v>961857</v>
      </c>
      <c r="CH4460">
        <v>0</v>
      </c>
      <c r="CI4460">
        <v>109840</v>
      </c>
      <c r="CJ4460">
        <v>1365657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3263</v>
      </c>
      <c r="CQ4460">
        <v>5043055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456425</v>
      </c>
      <c r="CX4460">
        <v>166089</v>
      </c>
      <c r="CY4460">
        <v>1310473</v>
      </c>
      <c r="CZ4460">
        <v>0</v>
      </c>
      <c r="DA4460">
        <v>667218</v>
      </c>
      <c r="DB4460">
        <v>0</v>
      </c>
      <c r="DC4460">
        <v>118635</v>
      </c>
      <c r="DD4460">
        <v>1336993</v>
      </c>
      <c r="DE4460">
        <v>0</v>
      </c>
      <c r="DF4460">
        <v>4762</v>
      </c>
      <c r="DG4460">
        <v>4060595</v>
      </c>
      <c r="DH4460">
        <v>7859</v>
      </c>
      <c r="DI4460">
        <v>5085835</v>
      </c>
      <c r="DJ4460">
        <v>400318</v>
      </c>
      <c r="DK4460">
        <v>-724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504615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</row>
    <row r="4461" spans="1:134" x14ac:dyDescent="0.3">
      <c r="A4461" t="s">
        <v>3038</v>
      </c>
      <c r="B4461">
        <v>106154101</v>
      </c>
      <c r="C4461" t="s">
        <v>260</v>
      </c>
      <c r="D4461">
        <v>20194</v>
      </c>
      <c r="E4461" s="1">
        <v>43475</v>
      </c>
      <c r="F4461" s="1">
        <v>43830</v>
      </c>
      <c r="G4461" t="s">
        <v>2819</v>
      </c>
      <c r="H4461" t="s">
        <v>137</v>
      </c>
      <c r="J4461">
        <v>617</v>
      </c>
      <c r="K4461" t="s">
        <v>189</v>
      </c>
      <c r="L4461" t="s">
        <v>139</v>
      </c>
      <c r="M4461" t="s">
        <v>159</v>
      </c>
      <c r="N4461" t="s">
        <v>2161</v>
      </c>
      <c r="O4461" t="s">
        <v>262</v>
      </c>
      <c r="P4461" t="s">
        <v>258</v>
      </c>
      <c r="Q4461">
        <v>93308</v>
      </c>
      <c r="R4461" t="s">
        <v>263</v>
      </c>
      <c r="S4461">
        <v>47</v>
      </c>
      <c r="T4461">
        <v>47</v>
      </c>
      <c r="U4461">
        <v>47</v>
      </c>
      <c r="V4461">
        <v>473</v>
      </c>
      <c r="W4461">
        <v>114</v>
      </c>
      <c r="X4461">
        <v>8</v>
      </c>
      <c r="Y4461">
        <v>97</v>
      </c>
      <c r="Z4461">
        <v>0</v>
      </c>
      <c r="AA4461">
        <v>0</v>
      </c>
      <c r="AB4461">
        <v>99</v>
      </c>
      <c r="AC4461">
        <v>0</v>
      </c>
      <c r="AD4461">
        <v>0</v>
      </c>
      <c r="AE4461">
        <v>18</v>
      </c>
      <c r="AF4461">
        <v>809</v>
      </c>
      <c r="AG4461">
        <v>0</v>
      </c>
      <c r="AH4461">
        <v>1943</v>
      </c>
      <c r="AI4461">
        <v>469</v>
      </c>
      <c r="AJ4461">
        <v>32</v>
      </c>
      <c r="AK4461">
        <v>400</v>
      </c>
      <c r="AL4461">
        <v>0</v>
      </c>
      <c r="AM4461">
        <v>0</v>
      </c>
      <c r="AN4461">
        <v>406</v>
      </c>
      <c r="AO4461">
        <v>0</v>
      </c>
      <c r="AP4461">
        <v>0</v>
      </c>
      <c r="AQ4461">
        <v>72</v>
      </c>
      <c r="AR4461">
        <v>3322</v>
      </c>
      <c r="AS4461">
        <v>0</v>
      </c>
      <c r="AT4461">
        <v>1645</v>
      </c>
      <c r="AU4461">
        <v>307</v>
      </c>
      <c r="AV4461">
        <v>50</v>
      </c>
      <c r="AW4461">
        <v>502</v>
      </c>
      <c r="AX4461">
        <v>0</v>
      </c>
      <c r="AY4461">
        <v>0</v>
      </c>
      <c r="AZ4461">
        <v>695</v>
      </c>
      <c r="BA4461">
        <v>0</v>
      </c>
      <c r="BB4461">
        <v>0</v>
      </c>
      <c r="BC4461">
        <v>377</v>
      </c>
      <c r="BD4461">
        <v>3576</v>
      </c>
      <c r="BE4461">
        <v>33176660</v>
      </c>
      <c r="BF4461">
        <v>8002872</v>
      </c>
      <c r="BG4461">
        <v>539680</v>
      </c>
      <c r="BH4461">
        <v>6821270</v>
      </c>
      <c r="BI4461">
        <v>0</v>
      </c>
      <c r="BJ4461">
        <v>0</v>
      </c>
      <c r="BK4461">
        <v>6933219</v>
      </c>
      <c r="BL4461">
        <v>0</v>
      </c>
      <c r="BM4461">
        <v>0</v>
      </c>
      <c r="BN4461">
        <v>1229587</v>
      </c>
      <c r="BO4461">
        <v>56703288</v>
      </c>
      <c r="BP4461">
        <v>20387474</v>
      </c>
      <c r="BQ4461">
        <v>3800336</v>
      </c>
      <c r="BR4461">
        <v>623228</v>
      </c>
      <c r="BS4461">
        <v>6225909</v>
      </c>
      <c r="BT4461">
        <v>0</v>
      </c>
      <c r="BU4461">
        <v>0</v>
      </c>
      <c r="BV4461">
        <v>8609566</v>
      </c>
      <c r="BW4461">
        <v>0</v>
      </c>
      <c r="BX4461">
        <v>0</v>
      </c>
      <c r="BY4461">
        <v>4672335</v>
      </c>
      <c r="BZ4461">
        <v>44318848</v>
      </c>
      <c r="CA4461">
        <v>2276308</v>
      </c>
      <c r="CB4461">
        <v>44115876</v>
      </c>
      <c r="CC4461">
        <v>10343635</v>
      </c>
      <c r="CD4461">
        <v>463692</v>
      </c>
      <c r="CE4461">
        <v>11588257</v>
      </c>
      <c r="CF4461">
        <v>0</v>
      </c>
      <c r="CG4461">
        <v>0</v>
      </c>
      <c r="CH4461">
        <v>0</v>
      </c>
      <c r="CI4461">
        <v>12386533</v>
      </c>
      <c r="CJ4461">
        <v>0</v>
      </c>
      <c r="CK4461">
        <v>0</v>
      </c>
      <c r="CL4461">
        <v>39998</v>
      </c>
      <c r="CM4461">
        <v>0</v>
      </c>
      <c r="CN4461">
        <v>0</v>
      </c>
      <c r="CO4461">
        <v>0</v>
      </c>
      <c r="CP4461">
        <v>854233</v>
      </c>
      <c r="CQ4461">
        <v>82068532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8310104</v>
      </c>
      <c r="CX4461">
        <v>1186415</v>
      </c>
      <c r="CY4461">
        <v>585401</v>
      </c>
      <c r="CZ4461">
        <v>1140239</v>
      </c>
      <c r="DA4461">
        <v>0</v>
      </c>
      <c r="DB4461">
        <v>0</v>
      </c>
      <c r="DC4461">
        <v>2905858</v>
      </c>
      <c r="DD4461">
        <v>0</v>
      </c>
      <c r="DE4461">
        <v>0</v>
      </c>
      <c r="DF4461">
        <v>4825587</v>
      </c>
      <c r="DG4461">
        <v>18953604</v>
      </c>
      <c r="DH4461">
        <v>95511</v>
      </c>
      <c r="DI4461">
        <v>16217404</v>
      </c>
      <c r="DJ4461">
        <v>0</v>
      </c>
      <c r="DK4461">
        <v>-17302487</v>
      </c>
      <c r="DL4461">
        <v>0</v>
      </c>
      <c r="DM4461">
        <v>0</v>
      </c>
      <c r="DN4461">
        <v>0</v>
      </c>
      <c r="DO4461">
        <v>0</v>
      </c>
      <c r="DP4461">
        <v>53943123</v>
      </c>
      <c r="DQ4461">
        <v>5903332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</row>
    <row r="4462" spans="1:134" x14ac:dyDescent="0.3">
      <c r="A4462" t="s">
        <v>3038</v>
      </c>
      <c r="B4462">
        <v>106154160</v>
      </c>
      <c r="C4462" t="s">
        <v>2851</v>
      </c>
      <c r="D4462">
        <v>20194</v>
      </c>
      <c r="E4462" s="1">
        <v>43475</v>
      </c>
      <c r="F4462" s="1">
        <v>43830</v>
      </c>
      <c r="G4462" t="s">
        <v>2819</v>
      </c>
      <c r="H4462" t="s">
        <v>137</v>
      </c>
      <c r="J4462">
        <v>617</v>
      </c>
      <c r="K4462" t="s">
        <v>189</v>
      </c>
      <c r="L4462" t="s">
        <v>312</v>
      </c>
      <c r="M4462" t="s">
        <v>159</v>
      </c>
      <c r="N4462" t="s">
        <v>2228</v>
      </c>
      <c r="O4462" t="s">
        <v>2852</v>
      </c>
      <c r="P4462" t="s">
        <v>258</v>
      </c>
      <c r="Q4462">
        <v>93306</v>
      </c>
      <c r="R4462" t="s">
        <v>492</v>
      </c>
      <c r="S4462">
        <v>16</v>
      </c>
      <c r="T4462">
        <v>16</v>
      </c>
      <c r="U4462">
        <v>16</v>
      </c>
      <c r="V4462">
        <v>0</v>
      </c>
      <c r="W4462">
        <v>0</v>
      </c>
      <c r="X4462">
        <v>0</v>
      </c>
      <c r="Y4462">
        <v>0</v>
      </c>
      <c r="Z4462">
        <v>134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134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1148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1148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1056529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1056529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1056529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1056529</v>
      </c>
      <c r="DH4462">
        <v>47843</v>
      </c>
      <c r="DI4462">
        <v>983600</v>
      </c>
      <c r="DJ4462">
        <v>12615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21554</v>
      </c>
      <c r="DQ4462">
        <v>16357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</row>
    <row r="4463" spans="1:134" x14ac:dyDescent="0.3">
      <c r="A4463" t="s">
        <v>3038</v>
      </c>
      <c r="B4463">
        <v>106154168</v>
      </c>
      <c r="C4463" t="s">
        <v>2126</v>
      </c>
      <c r="D4463">
        <v>20194</v>
      </c>
      <c r="E4463" s="1">
        <v>43475</v>
      </c>
      <c r="F4463" s="1">
        <v>43830</v>
      </c>
      <c r="G4463" t="s">
        <v>2819</v>
      </c>
      <c r="H4463" t="s">
        <v>137</v>
      </c>
      <c r="J4463">
        <v>623</v>
      </c>
      <c r="K4463" t="s">
        <v>138</v>
      </c>
      <c r="L4463" t="s">
        <v>139</v>
      </c>
      <c r="M4463" t="s">
        <v>159</v>
      </c>
      <c r="N4463" t="s">
        <v>2127</v>
      </c>
      <c r="O4463" t="s">
        <v>2129</v>
      </c>
      <c r="P4463" t="s">
        <v>143</v>
      </c>
      <c r="Q4463">
        <v>93561</v>
      </c>
      <c r="R4463" t="s">
        <v>2130</v>
      </c>
      <c r="S4463">
        <v>20</v>
      </c>
      <c r="T4463">
        <v>20</v>
      </c>
      <c r="U4463">
        <v>13</v>
      </c>
      <c r="V4463">
        <v>53</v>
      </c>
      <c r="W4463">
        <v>12</v>
      </c>
      <c r="X4463">
        <v>14</v>
      </c>
      <c r="Y4463">
        <v>27</v>
      </c>
      <c r="Z4463">
        <v>0</v>
      </c>
      <c r="AA4463">
        <v>0</v>
      </c>
      <c r="AB4463">
        <v>17</v>
      </c>
      <c r="AC4463">
        <v>15</v>
      </c>
      <c r="AD4463">
        <v>0</v>
      </c>
      <c r="AE4463">
        <v>2</v>
      </c>
      <c r="AF4463">
        <v>140</v>
      </c>
      <c r="AG4463">
        <v>0</v>
      </c>
      <c r="AH4463">
        <v>205</v>
      </c>
      <c r="AI4463">
        <v>56</v>
      </c>
      <c r="AJ4463">
        <v>413</v>
      </c>
      <c r="AK4463">
        <v>85</v>
      </c>
      <c r="AL4463">
        <v>0</v>
      </c>
      <c r="AM4463">
        <v>0</v>
      </c>
      <c r="AN4463">
        <v>47</v>
      </c>
      <c r="AO4463">
        <v>50</v>
      </c>
      <c r="AP4463">
        <v>0</v>
      </c>
      <c r="AQ4463">
        <v>5</v>
      </c>
      <c r="AR4463">
        <v>861</v>
      </c>
      <c r="AS4463">
        <v>0</v>
      </c>
      <c r="AT4463">
        <v>1700</v>
      </c>
      <c r="AU4463">
        <v>456</v>
      </c>
      <c r="AV4463">
        <v>807</v>
      </c>
      <c r="AW4463">
        <v>5306</v>
      </c>
      <c r="AX4463">
        <v>0</v>
      </c>
      <c r="AY4463">
        <v>0</v>
      </c>
      <c r="AZ4463">
        <v>671</v>
      </c>
      <c r="BA4463">
        <v>1477</v>
      </c>
      <c r="BB4463">
        <v>0</v>
      </c>
      <c r="BC4463">
        <v>189</v>
      </c>
      <c r="BD4463">
        <v>10606</v>
      </c>
      <c r="BE4463">
        <v>1607643</v>
      </c>
      <c r="BF4463">
        <v>421350</v>
      </c>
      <c r="BG4463">
        <v>2422606</v>
      </c>
      <c r="BH4463">
        <v>1055946</v>
      </c>
      <c r="BI4463">
        <v>0</v>
      </c>
      <c r="BJ4463">
        <v>0</v>
      </c>
      <c r="BK4463">
        <v>762689</v>
      </c>
      <c r="BL4463">
        <v>604064</v>
      </c>
      <c r="BM4463">
        <v>0</v>
      </c>
      <c r="BN4463">
        <v>235983</v>
      </c>
      <c r="BO4463">
        <v>7110281</v>
      </c>
      <c r="BP4463">
        <v>4113779</v>
      </c>
      <c r="BQ4463">
        <v>2965109</v>
      </c>
      <c r="BR4463">
        <v>1281258</v>
      </c>
      <c r="BS4463">
        <v>8441878</v>
      </c>
      <c r="BT4463">
        <v>0</v>
      </c>
      <c r="BU4463">
        <v>0</v>
      </c>
      <c r="BV4463">
        <v>2148422</v>
      </c>
      <c r="BW4463">
        <v>5768629</v>
      </c>
      <c r="BX4463">
        <v>0</v>
      </c>
      <c r="BY4463">
        <v>712096</v>
      </c>
      <c r="BZ4463">
        <v>25431171</v>
      </c>
      <c r="CA4463">
        <v>185781</v>
      </c>
      <c r="CB4463">
        <v>4424620</v>
      </c>
      <c r="CC4463">
        <v>2014275</v>
      </c>
      <c r="CD4463">
        <v>1838981</v>
      </c>
      <c r="CE4463">
        <v>7378278</v>
      </c>
      <c r="CF4463">
        <v>0</v>
      </c>
      <c r="CG4463">
        <v>0</v>
      </c>
      <c r="CH4463">
        <v>0</v>
      </c>
      <c r="CI4463">
        <v>1690675</v>
      </c>
      <c r="CJ4463">
        <v>2862353</v>
      </c>
      <c r="CK4463">
        <v>0</v>
      </c>
      <c r="CL4463">
        <v>370590</v>
      </c>
      <c r="CM4463">
        <v>0</v>
      </c>
      <c r="CN4463">
        <v>0</v>
      </c>
      <c r="CO4463">
        <v>0</v>
      </c>
      <c r="CP4463">
        <v>339230</v>
      </c>
      <c r="CQ4463">
        <v>21104783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1296441</v>
      </c>
      <c r="CX4463">
        <v>1367968</v>
      </c>
      <c r="CY4463">
        <v>1748905</v>
      </c>
      <c r="CZ4463">
        <v>2086017</v>
      </c>
      <c r="DA4463">
        <v>0</v>
      </c>
      <c r="DB4463">
        <v>0</v>
      </c>
      <c r="DC4463">
        <v>1220436</v>
      </c>
      <c r="DD4463">
        <v>3501903</v>
      </c>
      <c r="DE4463">
        <v>0</v>
      </c>
      <c r="DF4463">
        <v>214999</v>
      </c>
      <c r="DG4463">
        <v>11436669</v>
      </c>
      <c r="DH4463">
        <v>141125</v>
      </c>
      <c r="DI4463">
        <v>11356874</v>
      </c>
      <c r="DJ4463">
        <v>0</v>
      </c>
      <c r="DK4463">
        <v>195742</v>
      </c>
      <c r="DL4463">
        <v>0</v>
      </c>
      <c r="DM4463">
        <v>0</v>
      </c>
      <c r="DN4463">
        <v>0</v>
      </c>
      <c r="DO4463">
        <v>0</v>
      </c>
      <c r="DP4463">
        <v>507897</v>
      </c>
      <c r="DQ4463">
        <v>40650021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</row>
    <row r="4464" spans="1:134" x14ac:dyDescent="0.3">
      <c r="A4464" t="s">
        <v>3038</v>
      </c>
      <c r="B4464">
        <v>106164029</v>
      </c>
      <c r="C4464" t="s">
        <v>2106</v>
      </c>
      <c r="D4464">
        <v>20194</v>
      </c>
      <c r="E4464" s="1">
        <v>43475</v>
      </c>
      <c r="F4464" s="1">
        <v>43830</v>
      </c>
      <c r="G4464" t="s">
        <v>2819</v>
      </c>
      <c r="H4464" t="s">
        <v>146</v>
      </c>
      <c r="J4464">
        <v>615</v>
      </c>
      <c r="K4464" t="s">
        <v>147</v>
      </c>
      <c r="L4464" t="s">
        <v>139</v>
      </c>
      <c r="M4464" t="s">
        <v>140</v>
      </c>
      <c r="N4464" t="s">
        <v>2107</v>
      </c>
      <c r="O4464" t="s">
        <v>149</v>
      </c>
      <c r="P4464" t="s">
        <v>150</v>
      </c>
      <c r="Q4464">
        <v>93230</v>
      </c>
      <c r="R4464" t="s">
        <v>151</v>
      </c>
      <c r="S4464">
        <v>230</v>
      </c>
      <c r="T4464">
        <v>230</v>
      </c>
      <c r="U4464">
        <v>111</v>
      </c>
      <c r="V4464">
        <v>774</v>
      </c>
      <c r="W4464">
        <v>210</v>
      </c>
      <c r="X4464">
        <v>284</v>
      </c>
      <c r="Y4464">
        <v>909</v>
      </c>
      <c r="Z4464">
        <v>0</v>
      </c>
      <c r="AA4464">
        <v>0</v>
      </c>
      <c r="AB4464">
        <v>168</v>
      </c>
      <c r="AC4464">
        <v>411</v>
      </c>
      <c r="AD4464">
        <v>0</v>
      </c>
      <c r="AE4464">
        <v>16</v>
      </c>
      <c r="AF4464">
        <v>2772</v>
      </c>
      <c r="AG4464">
        <v>0</v>
      </c>
      <c r="AH4464">
        <v>3330</v>
      </c>
      <c r="AI4464">
        <v>987</v>
      </c>
      <c r="AJ4464">
        <v>1000</v>
      </c>
      <c r="AK4464">
        <v>2858</v>
      </c>
      <c r="AL4464">
        <v>0</v>
      </c>
      <c r="AM4464">
        <v>0</v>
      </c>
      <c r="AN4464">
        <v>454</v>
      </c>
      <c r="AO4464">
        <v>1128</v>
      </c>
      <c r="AP4464">
        <v>0</v>
      </c>
      <c r="AQ4464">
        <v>70</v>
      </c>
      <c r="AR4464">
        <v>9827</v>
      </c>
      <c r="AS4464">
        <v>0</v>
      </c>
      <c r="AT4464">
        <v>12627</v>
      </c>
      <c r="AU4464">
        <v>2301</v>
      </c>
      <c r="AV4464">
        <v>3450</v>
      </c>
      <c r="AW4464">
        <v>26025</v>
      </c>
      <c r="AX4464">
        <v>0</v>
      </c>
      <c r="AY4464">
        <v>0</v>
      </c>
      <c r="AZ4464">
        <v>6425</v>
      </c>
      <c r="BA4464">
        <v>15287</v>
      </c>
      <c r="BB4464">
        <v>0</v>
      </c>
      <c r="BC4464">
        <v>2044</v>
      </c>
      <c r="BD4464">
        <v>68159</v>
      </c>
      <c r="BE4464">
        <v>35470049</v>
      </c>
      <c r="BF4464">
        <v>10730485</v>
      </c>
      <c r="BG4464">
        <v>8142464</v>
      </c>
      <c r="BH4464">
        <v>29578562</v>
      </c>
      <c r="BI4464">
        <v>0</v>
      </c>
      <c r="BJ4464">
        <v>0</v>
      </c>
      <c r="BK4464">
        <v>4626694</v>
      </c>
      <c r="BL4464">
        <v>13142343</v>
      </c>
      <c r="BM4464">
        <v>0</v>
      </c>
      <c r="BN4464">
        <v>1345190</v>
      </c>
      <c r="BO4464">
        <v>103035787</v>
      </c>
      <c r="BP4464">
        <v>30612812</v>
      </c>
      <c r="BQ4464">
        <v>9348860</v>
      </c>
      <c r="BR4464">
        <v>8069976</v>
      </c>
      <c r="BS4464">
        <v>71215954</v>
      </c>
      <c r="BT4464">
        <v>0</v>
      </c>
      <c r="BU4464">
        <v>0</v>
      </c>
      <c r="BV4464">
        <v>12633322</v>
      </c>
      <c r="BW4464">
        <v>39823190</v>
      </c>
      <c r="BX4464">
        <v>0</v>
      </c>
      <c r="BY4464">
        <v>7163003</v>
      </c>
      <c r="BZ4464">
        <v>178867117</v>
      </c>
      <c r="CA4464">
        <v>2126921</v>
      </c>
      <c r="CB4464">
        <v>52664579</v>
      </c>
      <c r="CC4464">
        <v>15261085</v>
      </c>
      <c r="CD4464">
        <v>15707524</v>
      </c>
      <c r="CE4464">
        <v>87235819</v>
      </c>
      <c r="CF4464">
        <v>-1334428</v>
      </c>
      <c r="CG4464">
        <v>0</v>
      </c>
      <c r="CH4464">
        <v>0</v>
      </c>
      <c r="CI4464">
        <v>8723835</v>
      </c>
      <c r="CJ4464">
        <v>29713944</v>
      </c>
      <c r="CK4464">
        <v>0</v>
      </c>
      <c r="CL4464">
        <v>504732</v>
      </c>
      <c r="CM4464">
        <v>0</v>
      </c>
      <c r="CN4464">
        <v>0</v>
      </c>
      <c r="CO4464">
        <v>0</v>
      </c>
      <c r="CP4464">
        <v>8066202</v>
      </c>
      <c r="CQ4464">
        <v>218670213</v>
      </c>
      <c r="CR4464">
        <v>0</v>
      </c>
      <c r="CS4464">
        <v>4344482</v>
      </c>
      <c r="CT4464">
        <v>0</v>
      </c>
      <c r="CU4464">
        <v>0</v>
      </c>
      <c r="CV4464">
        <v>4344482</v>
      </c>
      <c r="CW4464">
        <v>13849441</v>
      </c>
      <c r="CX4464">
        <v>4715002</v>
      </c>
      <c r="CY4464">
        <v>5859115</v>
      </c>
      <c r="CZ4464">
        <v>13558974</v>
      </c>
      <c r="DA4464">
        <v>0</v>
      </c>
      <c r="DB4464">
        <v>0</v>
      </c>
      <c r="DC4464">
        <v>8802021</v>
      </c>
      <c r="DD4464">
        <v>21095508</v>
      </c>
      <c r="DE4464">
        <v>0</v>
      </c>
      <c r="DF4464">
        <v>-302888</v>
      </c>
      <c r="DG4464">
        <v>67577173</v>
      </c>
      <c r="DH4464">
        <v>1885481</v>
      </c>
      <c r="DI4464">
        <v>74671515</v>
      </c>
      <c r="DJ4464">
        <v>0</v>
      </c>
      <c r="DK4464">
        <v>6351588</v>
      </c>
      <c r="DL4464">
        <v>0</v>
      </c>
      <c r="DM4464">
        <v>0</v>
      </c>
      <c r="DN4464">
        <v>0</v>
      </c>
      <c r="DO4464">
        <v>0</v>
      </c>
      <c r="DP4464">
        <v>1679334</v>
      </c>
      <c r="DQ4464">
        <v>186222356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</row>
    <row r="4465" spans="1:134" x14ac:dyDescent="0.3">
      <c r="A4465" t="s">
        <v>3038</v>
      </c>
      <c r="B4465">
        <v>106171049</v>
      </c>
      <c r="C4465" t="s">
        <v>2100</v>
      </c>
      <c r="D4465">
        <v>20194</v>
      </c>
      <c r="E4465" s="1">
        <v>43475</v>
      </c>
      <c r="F4465" s="1">
        <v>43830</v>
      </c>
      <c r="G4465" t="s">
        <v>2819</v>
      </c>
      <c r="H4465" t="s">
        <v>1788</v>
      </c>
      <c r="J4465">
        <v>115</v>
      </c>
      <c r="K4465" t="s">
        <v>166</v>
      </c>
      <c r="L4465" t="s">
        <v>139</v>
      </c>
      <c r="M4465" t="s">
        <v>140</v>
      </c>
      <c r="N4465" t="s">
        <v>2101</v>
      </c>
      <c r="O4465" t="s">
        <v>2821</v>
      </c>
      <c r="P4465" t="s">
        <v>1791</v>
      </c>
      <c r="Q4465">
        <v>95422</v>
      </c>
      <c r="R4465" t="s">
        <v>1792</v>
      </c>
      <c r="S4465">
        <v>25</v>
      </c>
      <c r="T4465">
        <v>25</v>
      </c>
      <c r="U4465">
        <v>20</v>
      </c>
      <c r="V4465">
        <v>156</v>
      </c>
      <c r="W4465">
        <v>5</v>
      </c>
      <c r="X4465">
        <v>26</v>
      </c>
      <c r="Y4465">
        <v>101</v>
      </c>
      <c r="Z4465">
        <v>0</v>
      </c>
      <c r="AA4465">
        <v>0</v>
      </c>
      <c r="AB4465">
        <v>11</v>
      </c>
      <c r="AC4465">
        <v>20</v>
      </c>
      <c r="AD4465">
        <v>0</v>
      </c>
      <c r="AE4465">
        <v>0</v>
      </c>
      <c r="AF4465">
        <v>319</v>
      </c>
      <c r="AG4465">
        <v>0</v>
      </c>
      <c r="AH4465">
        <v>823</v>
      </c>
      <c r="AI4465">
        <v>16</v>
      </c>
      <c r="AJ4465">
        <v>72</v>
      </c>
      <c r="AK4465">
        <v>443</v>
      </c>
      <c r="AL4465">
        <v>0</v>
      </c>
      <c r="AM4465">
        <v>0</v>
      </c>
      <c r="AN4465">
        <v>35</v>
      </c>
      <c r="AO4465">
        <v>80</v>
      </c>
      <c r="AP4465">
        <v>0</v>
      </c>
      <c r="AQ4465">
        <v>0</v>
      </c>
      <c r="AR4465">
        <v>1469</v>
      </c>
      <c r="AS4465">
        <v>0</v>
      </c>
      <c r="AT4465">
        <v>21030</v>
      </c>
      <c r="AU4465">
        <v>254</v>
      </c>
      <c r="AV4465">
        <v>5856</v>
      </c>
      <c r="AW4465">
        <v>19670</v>
      </c>
      <c r="AX4465">
        <v>0</v>
      </c>
      <c r="AY4465">
        <v>0</v>
      </c>
      <c r="AZ4465">
        <v>5496</v>
      </c>
      <c r="BA4465">
        <v>3264</v>
      </c>
      <c r="BB4465">
        <v>0</v>
      </c>
      <c r="BC4465">
        <v>894</v>
      </c>
      <c r="BD4465">
        <v>56464</v>
      </c>
      <c r="BE4465">
        <v>9031848</v>
      </c>
      <c r="BF4465">
        <v>294194</v>
      </c>
      <c r="BG4465">
        <v>650000</v>
      </c>
      <c r="BH4465">
        <v>5535943</v>
      </c>
      <c r="BI4465">
        <v>0</v>
      </c>
      <c r="BJ4465">
        <v>0</v>
      </c>
      <c r="BK4465">
        <v>283565</v>
      </c>
      <c r="BL4465">
        <v>1411026</v>
      </c>
      <c r="BM4465">
        <v>0</v>
      </c>
      <c r="BN4465">
        <v>0</v>
      </c>
      <c r="BO4465">
        <v>17206576</v>
      </c>
      <c r="BP4465">
        <v>20645930</v>
      </c>
      <c r="BQ4465">
        <v>475486</v>
      </c>
      <c r="BR4465">
        <v>3860207</v>
      </c>
      <c r="BS4465">
        <v>18854248</v>
      </c>
      <c r="BT4465">
        <v>0</v>
      </c>
      <c r="BU4465">
        <v>0</v>
      </c>
      <c r="BV4465">
        <v>2381614</v>
      </c>
      <c r="BW4465">
        <v>7231129</v>
      </c>
      <c r="BX4465">
        <v>0</v>
      </c>
      <c r="BY4465">
        <v>1352185</v>
      </c>
      <c r="BZ4465">
        <v>54800799</v>
      </c>
      <c r="CA4465">
        <v>1820222</v>
      </c>
      <c r="CB4465">
        <v>19833780</v>
      </c>
      <c r="CC4465">
        <v>410782</v>
      </c>
      <c r="CD4465">
        <v>7071376</v>
      </c>
      <c r="CE4465">
        <v>18758338</v>
      </c>
      <c r="CF4465">
        <v>-371677</v>
      </c>
      <c r="CG4465">
        <v>0</v>
      </c>
      <c r="CH4465">
        <v>0</v>
      </c>
      <c r="CI4465">
        <v>-197205</v>
      </c>
      <c r="CJ4465">
        <v>3844655</v>
      </c>
      <c r="CK4465">
        <v>0</v>
      </c>
      <c r="CL4465">
        <v>578917</v>
      </c>
      <c r="CM4465">
        <v>0</v>
      </c>
      <c r="CN4465">
        <v>0</v>
      </c>
      <c r="CO4465">
        <v>0</v>
      </c>
      <c r="CP4465">
        <v>1205948</v>
      </c>
      <c r="CQ4465">
        <v>52955136</v>
      </c>
      <c r="CR4465">
        <v>0</v>
      </c>
      <c r="CS4465">
        <v>1701664</v>
      </c>
      <c r="CT4465">
        <v>0</v>
      </c>
      <c r="CU4465">
        <v>0</v>
      </c>
      <c r="CV4465">
        <v>1701664</v>
      </c>
      <c r="CW4465">
        <v>9170301</v>
      </c>
      <c r="CX4465">
        <v>298290</v>
      </c>
      <c r="CY4465">
        <v>-2737125</v>
      </c>
      <c r="CZ4465">
        <v>7148367</v>
      </c>
      <c r="DA4465">
        <v>0</v>
      </c>
      <c r="DB4465">
        <v>0</v>
      </c>
      <c r="DC4465">
        <v>2363351</v>
      </c>
      <c r="DD4465">
        <v>4301980</v>
      </c>
      <c r="DE4465">
        <v>0</v>
      </c>
      <c r="DF4465">
        <v>208739</v>
      </c>
      <c r="DG4465">
        <v>20753903</v>
      </c>
      <c r="DH4465">
        <v>2792184</v>
      </c>
      <c r="DI4465">
        <v>31065387</v>
      </c>
      <c r="DJ4465">
        <v>0</v>
      </c>
      <c r="DK4465">
        <v>95188</v>
      </c>
      <c r="DL4465">
        <v>0</v>
      </c>
      <c r="DM4465">
        <v>0</v>
      </c>
      <c r="DN4465">
        <v>0</v>
      </c>
      <c r="DO4465">
        <v>0</v>
      </c>
      <c r="DP4465">
        <v>734260</v>
      </c>
      <c r="DQ4465">
        <v>41380939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</row>
    <row r="4466" spans="1:134" x14ac:dyDescent="0.3">
      <c r="A4466" t="s">
        <v>3038</v>
      </c>
      <c r="B4466">
        <v>106171395</v>
      </c>
      <c r="C4466" t="s">
        <v>1900</v>
      </c>
      <c r="D4466">
        <v>20194</v>
      </c>
      <c r="E4466" s="1">
        <v>43475</v>
      </c>
      <c r="F4466" s="1">
        <v>43830</v>
      </c>
      <c r="G4466" t="s">
        <v>2819</v>
      </c>
      <c r="H4466" t="s">
        <v>1788</v>
      </c>
      <c r="J4466">
        <v>115</v>
      </c>
      <c r="K4466" t="s">
        <v>166</v>
      </c>
      <c r="L4466" t="s">
        <v>139</v>
      </c>
      <c r="M4466" t="s">
        <v>140</v>
      </c>
      <c r="N4466" t="s">
        <v>2613</v>
      </c>
      <c r="O4466" t="s">
        <v>1902</v>
      </c>
      <c r="P4466" t="s">
        <v>1903</v>
      </c>
      <c r="Q4466">
        <v>95453</v>
      </c>
      <c r="R4466" t="s">
        <v>2614</v>
      </c>
      <c r="S4466">
        <v>25</v>
      </c>
      <c r="T4466">
        <v>25</v>
      </c>
      <c r="U4466">
        <v>20</v>
      </c>
      <c r="V4466">
        <v>246</v>
      </c>
      <c r="W4466">
        <v>11</v>
      </c>
      <c r="X4466">
        <v>25</v>
      </c>
      <c r="Y4466">
        <v>121</v>
      </c>
      <c r="Z4466">
        <v>0</v>
      </c>
      <c r="AA4466">
        <v>1</v>
      </c>
      <c r="AB4466">
        <v>10</v>
      </c>
      <c r="AC4466">
        <v>47</v>
      </c>
      <c r="AD4466">
        <v>3</v>
      </c>
      <c r="AE4466">
        <v>3</v>
      </c>
      <c r="AF4466">
        <v>467</v>
      </c>
      <c r="AG4466">
        <v>0</v>
      </c>
      <c r="AH4466">
        <v>1030</v>
      </c>
      <c r="AI4466">
        <v>27</v>
      </c>
      <c r="AJ4466">
        <v>67</v>
      </c>
      <c r="AK4466">
        <v>341</v>
      </c>
      <c r="AL4466">
        <v>0</v>
      </c>
      <c r="AM4466">
        <v>10</v>
      </c>
      <c r="AN4466">
        <v>27</v>
      </c>
      <c r="AO4466">
        <v>111</v>
      </c>
      <c r="AP4466">
        <v>11</v>
      </c>
      <c r="AQ4466">
        <v>8</v>
      </c>
      <c r="AR4466">
        <v>1632</v>
      </c>
      <c r="AS4466">
        <v>0</v>
      </c>
      <c r="AT4466">
        <v>4876</v>
      </c>
      <c r="AU4466">
        <v>140</v>
      </c>
      <c r="AV4466">
        <v>228</v>
      </c>
      <c r="AW4466">
        <v>3721</v>
      </c>
      <c r="AX4466">
        <v>0</v>
      </c>
      <c r="AY4466">
        <v>5</v>
      </c>
      <c r="AZ4466">
        <v>319</v>
      </c>
      <c r="BA4466">
        <v>2598</v>
      </c>
      <c r="BB4466">
        <v>67</v>
      </c>
      <c r="BC4466">
        <v>158</v>
      </c>
      <c r="BD4466">
        <v>12112</v>
      </c>
      <c r="BE4466">
        <v>10100211</v>
      </c>
      <c r="BF4466">
        <v>417644</v>
      </c>
      <c r="BG4466">
        <v>1019982</v>
      </c>
      <c r="BH4466">
        <v>4083840</v>
      </c>
      <c r="BI4466">
        <v>0</v>
      </c>
      <c r="BJ4466">
        <v>121569</v>
      </c>
      <c r="BK4466">
        <v>404659</v>
      </c>
      <c r="BL4466">
        <v>1777630</v>
      </c>
      <c r="BM4466">
        <v>151743</v>
      </c>
      <c r="BN4466">
        <v>104728</v>
      </c>
      <c r="BO4466">
        <v>18182006</v>
      </c>
      <c r="BP4466">
        <v>19874002</v>
      </c>
      <c r="BQ4466">
        <v>646739</v>
      </c>
      <c r="BR4466">
        <v>743357</v>
      </c>
      <c r="BS4466">
        <v>12685953</v>
      </c>
      <c r="BT4466">
        <v>0</v>
      </c>
      <c r="BU4466">
        <v>37124</v>
      </c>
      <c r="BV4466">
        <v>1783529</v>
      </c>
      <c r="BW4466">
        <v>6325074</v>
      </c>
      <c r="BX4466">
        <v>258053</v>
      </c>
      <c r="BY4466">
        <v>298003</v>
      </c>
      <c r="BZ4466">
        <v>42651834</v>
      </c>
      <c r="CA4466">
        <v>1771751</v>
      </c>
      <c r="CB4466">
        <v>20716209</v>
      </c>
      <c r="CC4466">
        <v>694676</v>
      </c>
      <c r="CD4466">
        <v>-1378929</v>
      </c>
      <c r="CE4466">
        <v>13613209</v>
      </c>
      <c r="CF4466">
        <v>-11033</v>
      </c>
      <c r="CG4466">
        <v>0</v>
      </c>
      <c r="CH4466">
        <v>135586</v>
      </c>
      <c r="CI4466">
        <v>823332</v>
      </c>
      <c r="CJ4466">
        <v>2061783</v>
      </c>
      <c r="CK4466">
        <v>0</v>
      </c>
      <c r="CL4466">
        <v>409796</v>
      </c>
      <c r="CM4466">
        <v>0</v>
      </c>
      <c r="CN4466">
        <v>0</v>
      </c>
      <c r="CO4466">
        <v>0</v>
      </c>
      <c r="CP4466">
        <v>0</v>
      </c>
      <c r="CQ4466">
        <v>38836380</v>
      </c>
      <c r="CR4466">
        <v>0</v>
      </c>
      <c r="CS4466">
        <v>83548</v>
      </c>
      <c r="CT4466">
        <v>0</v>
      </c>
      <c r="CU4466">
        <v>0</v>
      </c>
      <c r="CV4466">
        <v>83548</v>
      </c>
      <c r="CW4466">
        <v>7859241</v>
      </c>
      <c r="CX4466">
        <v>364595</v>
      </c>
      <c r="CY4466">
        <v>3153301</v>
      </c>
      <c r="CZ4466">
        <v>3233069</v>
      </c>
      <c r="DA4466">
        <v>0</v>
      </c>
      <c r="DB4466">
        <v>23107</v>
      </c>
      <c r="DC4466">
        <v>1297091</v>
      </c>
      <c r="DD4466">
        <v>5836555</v>
      </c>
      <c r="DE4466">
        <v>0</v>
      </c>
      <c r="DF4466">
        <v>314049</v>
      </c>
      <c r="DG4466">
        <v>22081008</v>
      </c>
      <c r="DH4466">
        <v>4537450</v>
      </c>
      <c r="DI4466">
        <v>22806885</v>
      </c>
      <c r="DJ4466">
        <v>0</v>
      </c>
      <c r="DK4466">
        <v>14751</v>
      </c>
      <c r="DL4466">
        <v>0</v>
      </c>
      <c r="DM4466">
        <v>0</v>
      </c>
      <c r="DN4466">
        <v>0</v>
      </c>
      <c r="DO4466">
        <v>0</v>
      </c>
      <c r="DP4466">
        <v>6535516</v>
      </c>
      <c r="DQ4466">
        <v>30878006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</row>
    <row r="4467" spans="1:134" x14ac:dyDescent="0.3">
      <c r="A4467" t="s">
        <v>3038</v>
      </c>
      <c r="B4467">
        <v>106184008</v>
      </c>
      <c r="C4467" t="s">
        <v>273</v>
      </c>
      <c r="D4467">
        <v>20194</v>
      </c>
      <c r="E4467" s="1">
        <v>43475</v>
      </c>
      <c r="F4467" s="1">
        <v>43830</v>
      </c>
      <c r="G4467" t="s">
        <v>2819</v>
      </c>
      <c r="H4467" t="s">
        <v>274</v>
      </c>
      <c r="J4467">
        <v>213</v>
      </c>
      <c r="K4467" t="s">
        <v>166</v>
      </c>
      <c r="L4467" t="s">
        <v>139</v>
      </c>
      <c r="M4467" t="s">
        <v>140</v>
      </c>
      <c r="N4467" t="s">
        <v>2165</v>
      </c>
      <c r="O4467" t="s">
        <v>276</v>
      </c>
      <c r="P4467" t="s">
        <v>277</v>
      </c>
      <c r="Q4467">
        <v>96130</v>
      </c>
      <c r="R4467" t="s">
        <v>2166</v>
      </c>
      <c r="S4467">
        <v>25</v>
      </c>
      <c r="T4467">
        <v>25</v>
      </c>
      <c r="U4467">
        <v>25</v>
      </c>
      <c r="V4467">
        <v>90</v>
      </c>
      <c r="W4467">
        <v>0</v>
      </c>
      <c r="X4467">
        <v>71</v>
      </c>
      <c r="Y4467">
        <v>0</v>
      </c>
      <c r="Z4467">
        <v>0</v>
      </c>
      <c r="AA4467">
        <v>0</v>
      </c>
      <c r="AB4467">
        <v>79</v>
      </c>
      <c r="AC4467">
        <v>0</v>
      </c>
      <c r="AD4467">
        <v>0</v>
      </c>
      <c r="AE4467">
        <v>8</v>
      </c>
      <c r="AF4467">
        <v>248</v>
      </c>
      <c r="AG4467">
        <v>0</v>
      </c>
      <c r="AH4467">
        <v>399</v>
      </c>
      <c r="AI4467">
        <v>0</v>
      </c>
      <c r="AJ4467">
        <v>190</v>
      </c>
      <c r="AK4467">
        <v>0</v>
      </c>
      <c r="AL4467">
        <v>0</v>
      </c>
      <c r="AM4467">
        <v>0</v>
      </c>
      <c r="AN4467">
        <v>264</v>
      </c>
      <c r="AO4467">
        <v>0</v>
      </c>
      <c r="AP4467">
        <v>0</v>
      </c>
      <c r="AQ4467">
        <v>17</v>
      </c>
      <c r="AR4467">
        <v>870</v>
      </c>
      <c r="AS4467">
        <v>0</v>
      </c>
      <c r="AT4467">
        <v>2591</v>
      </c>
      <c r="AU4467">
        <v>31</v>
      </c>
      <c r="AV4467">
        <v>1969</v>
      </c>
      <c r="AW4467">
        <v>0</v>
      </c>
      <c r="AX4467">
        <v>0</v>
      </c>
      <c r="AY4467">
        <v>0</v>
      </c>
      <c r="AZ4467">
        <v>3007</v>
      </c>
      <c r="BA4467">
        <v>0</v>
      </c>
      <c r="BB4467">
        <v>217</v>
      </c>
      <c r="BC4467">
        <v>95</v>
      </c>
      <c r="BD4467">
        <v>7910</v>
      </c>
      <c r="BE4467">
        <v>2353274</v>
      </c>
      <c r="BF4467">
        <v>0</v>
      </c>
      <c r="BG4467">
        <v>1736499</v>
      </c>
      <c r="BH4467">
        <v>0</v>
      </c>
      <c r="BI4467">
        <v>0</v>
      </c>
      <c r="BJ4467">
        <v>0</v>
      </c>
      <c r="BK4467">
        <v>1971125</v>
      </c>
      <c r="BL4467">
        <v>0</v>
      </c>
      <c r="BM4467">
        <v>0</v>
      </c>
      <c r="BN4467">
        <v>155110</v>
      </c>
      <c r="BO4467">
        <v>6216008</v>
      </c>
      <c r="BP4467">
        <v>5488600</v>
      </c>
      <c r="BQ4467">
        <v>135569</v>
      </c>
      <c r="BR4467">
        <v>4081174</v>
      </c>
      <c r="BS4467">
        <v>0</v>
      </c>
      <c r="BT4467">
        <v>0</v>
      </c>
      <c r="BU4467">
        <v>0</v>
      </c>
      <c r="BV4467">
        <v>5994365</v>
      </c>
      <c r="BW4467">
        <v>0</v>
      </c>
      <c r="BX4467">
        <v>305816</v>
      </c>
      <c r="BY4467">
        <v>184304</v>
      </c>
      <c r="BZ4467">
        <v>16189828</v>
      </c>
      <c r="CA4467">
        <v>884033</v>
      </c>
      <c r="CB4467">
        <v>5264737</v>
      </c>
      <c r="CC4467">
        <v>85378</v>
      </c>
      <c r="CD4467">
        <v>3256334</v>
      </c>
      <c r="CE4467">
        <v>0</v>
      </c>
      <c r="CF4467">
        <v>0</v>
      </c>
      <c r="CG4467">
        <v>0</v>
      </c>
      <c r="CH4467">
        <v>0</v>
      </c>
      <c r="CI4467">
        <v>2472887</v>
      </c>
      <c r="CJ4467">
        <v>0</v>
      </c>
      <c r="CK4467">
        <v>0</v>
      </c>
      <c r="CL4467">
        <v>287312</v>
      </c>
      <c r="CM4467">
        <v>0</v>
      </c>
      <c r="CN4467">
        <v>0</v>
      </c>
      <c r="CO4467">
        <v>0</v>
      </c>
      <c r="CP4467">
        <v>-12091</v>
      </c>
      <c r="CQ4467">
        <v>1223859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2366686</v>
      </c>
      <c r="CX4467">
        <v>11960</v>
      </c>
      <c r="CY4467">
        <v>2497260</v>
      </c>
      <c r="CZ4467">
        <v>0</v>
      </c>
      <c r="DA4467">
        <v>0</v>
      </c>
      <c r="DB4467">
        <v>0</v>
      </c>
      <c r="DC4467">
        <v>5114040</v>
      </c>
      <c r="DD4467">
        <v>0</v>
      </c>
      <c r="DE4467">
        <v>0</v>
      </c>
      <c r="DF4467">
        <v>177300</v>
      </c>
      <c r="DG4467">
        <v>10167246</v>
      </c>
      <c r="DH4467">
        <v>10953</v>
      </c>
      <c r="DI4467">
        <v>9377973</v>
      </c>
      <c r="DJ4467">
        <v>1352609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839850</v>
      </c>
      <c r="DQ4467">
        <v>17649303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</row>
    <row r="4468" spans="1:134" x14ac:dyDescent="0.3">
      <c r="A4468" t="s">
        <v>3038</v>
      </c>
      <c r="B4468">
        <v>106190017</v>
      </c>
      <c r="C4468" t="s">
        <v>171</v>
      </c>
      <c r="D4468">
        <v>20194</v>
      </c>
      <c r="E4468" s="1">
        <v>43475</v>
      </c>
      <c r="F4468" s="1">
        <v>43830</v>
      </c>
      <c r="G4468" t="s">
        <v>2819</v>
      </c>
      <c r="H4468" t="s">
        <v>172</v>
      </c>
      <c r="J4468">
        <v>913</v>
      </c>
      <c r="K4468" t="s">
        <v>173</v>
      </c>
      <c r="L4468" t="s">
        <v>139</v>
      </c>
      <c r="M4468" t="s">
        <v>159</v>
      </c>
      <c r="N4468" t="s">
        <v>2138</v>
      </c>
      <c r="O4468" t="s">
        <v>175</v>
      </c>
      <c r="P4468" t="s">
        <v>176</v>
      </c>
      <c r="Q4468">
        <v>91801</v>
      </c>
      <c r="R4468" t="s">
        <v>177</v>
      </c>
      <c r="S4468">
        <v>144</v>
      </c>
      <c r="T4468">
        <v>144</v>
      </c>
      <c r="U4468">
        <v>144</v>
      </c>
      <c r="V4468">
        <v>365</v>
      </c>
      <c r="W4468">
        <v>284</v>
      </c>
      <c r="X4468">
        <v>45</v>
      </c>
      <c r="Y4468">
        <v>356</v>
      </c>
      <c r="Z4468">
        <v>0</v>
      </c>
      <c r="AA4468">
        <v>0</v>
      </c>
      <c r="AB4468">
        <v>7</v>
      </c>
      <c r="AC4468">
        <v>94</v>
      </c>
      <c r="AD4468">
        <v>0</v>
      </c>
      <c r="AE4468">
        <v>11</v>
      </c>
      <c r="AF4468">
        <v>1162</v>
      </c>
      <c r="AG4468">
        <v>3</v>
      </c>
      <c r="AH4468">
        <v>2585</v>
      </c>
      <c r="AI4468">
        <v>1109</v>
      </c>
      <c r="AJ4468">
        <v>623</v>
      </c>
      <c r="AK4468">
        <v>3257</v>
      </c>
      <c r="AL4468">
        <v>0</v>
      </c>
      <c r="AM4468">
        <v>0</v>
      </c>
      <c r="AN4468">
        <v>14</v>
      </c>
      <c r="AO4468">
        <v>390</v>
      </c>
      <c r="AP4468">
        <v>0</v>
      </c>
      <c r="AQ4468">
        <v>35</v>
      </c>
      <c r="AR4468">
        <v>8013</v>
      </c>
      <c r="AS4468">
        <v>2285</v>
      </c>
      <c r="AT4468">
        <v>914</v>
      </c>
      <c r="AU4468">
        <v>786</v>
      </c>
      <c r="AV4468">
        <v>371</v>
      </c>
      <c r="AW4468">
        <v>2558</v>
      </c>
      <c r="AX4468">
        <v>0</v>
      </c>
      <c r="AY4468">
        <v>0</v>
      </c>
      <c r="AZ4468">
        <v>48</v>
      </c>
      <c r="BA4468">
        <v>866</v>
      </c>
      <c r="BB4468">
        <v>6</v>
      </c>
      <c r="BC4468">
        <v>1288</v>
      </c>
      <c r="BD4468">
        <v>6837</v>
      </c>
      <c r="BE4468">
        <v>34995412</v>
      </c>
      <c r="BF4468">
        <v>17975732</v>
      </c>
      <c r="BG4468">
        <v>5509287</v>
      </c>
      <c r="BH4468">
        <v>35005978</v>
      </c>
      <c r="BI4468">
        <v>0</v>
      </c>
      <c r="BJ4468">
        <v>0</v>
      </c>
      <c r="BK4468">
        <v>245788</v>
      </c>
      <c r="BL4468">
        <v>6638970</v>
      </c>
      <c r="BM4468">
        <v>0</v>
      </c>
      <c r="BN4468">
        <v>630325</v>
      </c>
      <c r="BO4468">
        <v>101001492</v>
      </c>
      <c r="BP4468">
        <v>7270499</v>
      </c>
      <c r="BQ4468">
        <v>5999816</v>
      </c>
      <c r="BR4468">
        <v>1698487</v>
      </c>
      <c r="BS4468">
        <v>12574298</v>
      </c>
      <c r="BT4468">
        <v>0</v>
      </c>
      <c r="BU4468">
        <v>0</v>
      </c>
      <c r="BV4468">
        <v>277810</v>
      </c>
      <c r="BW4468">
        <v>6563449</v>
      </c>
      <c r="BX4468">
        <v>563673</v>
      </c>
      <c r="BY4468">
        <v>2065188</v>
      </c>
      <c r="BZ4468">
        <v>37013220</v>
      </c>
      <c r="CA4468">
        <v>789449</v>
      </c>
      <c r="CB4468">
        <v>35165561</v>
      </c>
      <c r="CC4468">
        <v>22396682</v>
      </c>
      <c r="CD4468">
        <v>6537689</v>
      </c>
      <c r="CE4468">
        <v>43840020</v>
      </c>
      <c r="CF4468">
        <v>-455</v>
      </c>
      <c r="CG4468">
        <v>0</v>
      </c>
      <c r="CH4468">
        <v>0</v>
      </c>
      <c r="CI4468">
        <v>393142</v>
      </c>
      <c r="CJ4468">
        <v>9872837</v>
      </c>
      <c r="CK4468">
        <v>0</v>
      </c>
      <c r="CL4468">
        <v>563673</v>
      </c>
      <c r="CM4468">
        <v>0</v>
      </c>
      <c r="CN4468">
        <v>0</v>
      </c>
      <c r="CO4468">
        <v>0</v>
      </c>
      <c r="CP4468">
        <v>1873406</v>
      </c>
      <c r="CQ4468">
        <v>121432004</v>
      </c>
      <c r="CR4468">
        <v>28266245</v>
      </c>
      <c r="CS4468">
        <v>3653965</v>
      </c>
      <c r="CT4468">
        <v>0</v>
      </c>
      <c r="CU4468">
        <v>0</v>
      </c>
      <c r="CV4468">
        <v>31920210</v>
      </c>
      <c r="CW4468">
        <v>7100350</v>
      </c>
      <c r="CX4468">
        <v>29845111</v>
      </c>
      <c r="CY4468">
        <v>670540</v>
      </c>
      <c r="CZ4468">
        <v>7394222</v>
      </c>
      <c r="DA4468">
        <v>0</v>
      </c>
      <c r="DB4468">
        <v>0</v>
      </c>
      <c r="DC4468">
        <v>130456</v>
      </c>
      <c r="DD4468">
        <v>3329581</v>
      </c>
      <c r="DE4468">
        <v>0</v>
      </c>
      <c r="DF4468">
        <v>32658</v>
      </c>
      <c r="DG4468">
        <v>48502918</v>
      </c>
      <c r="DH4468">
        <v>186574</v>
      </c>
      <c r="DI4468">
        <v>48392265</v>
      </c>
      <c r="DJ4468">
        <v>0</v>
      </c>
      <c r="DK4468">
        <v>239142</v>
      </c>
      <c r="DL4468">
        <v>0</v>
      </c>
      <c r="DM4468">
        <v>0</v>
      </c>
      <c r="DN4468">
        <v>0</v>
      </c>
      <c r="DO4468">
        <v>0</v>
      </c>
      <c r="DP4468">
        <v>398304</v>
      </c>
      <c r="DQ4468">
        <v>9982241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</row>
    <row r="4469" spans="1:134" x14ac:dyDescent="0.3">
      <c r="A4469" t="s">
        <v>3038</v>
      </c>
      <c r="B4469">
        <v>106190020</v>
      </c>
      <c r="C4469" t="s">
        <v>305</v>
      </c>
      <c r="D4469">
        <v>20194</v>
      </c>
      <c r="E4469" s="1">
        <v>43475</v>
      </c>
      <c r="F4469" s="1">
        <v>43830</v>
      </c>
      <c r="G4469" t="s">
        <v>2819</v>
      </c>
      <c r="H4469" t="s">
        <v>172</v>
      </c>
      <c r="J4469">
        <v>913</v>
      </c>
      <c r="K4469" t="s">
        <v>189</v>
      </c>
      <c r="L4469" t="s">
        <v>139</v>
      </c>
      <c r="M4469" t="s">
        <v>159</v>
      </c>
      <c r="N4469" t="s">
        <v>2174</v>
      </c>
      <c r="O4469" t="s">
        <v>307</v>
      </c>
      <c r="P4469" t="s">
        <v>308</v>
      </c>
      <c r="Q4469">
        <v>91770</v>
      </c>
      <c r="R4469" t="s">
        <v>309</v>
      </c>
      <c r="S4469">
        <v>97</v>
      </c>
      <c r="T4469">
        <v>97</v>
      </c>
      <c r="U4469">
        <v>95</v>
      </c>
      <c r="V4469">
        <v>77</v>
      </c>
      <c r="W4469">
        <v>28</v>
      </c>
      <c r="X4469">
        <v>241</v>
      </c>
      <c r="Y4469">
        <v>0</v>
      </c>
      <c r="Z4469">
        <v>0</v>
      </c>
      <c r="AA4469">
        <v>0</v>
      </c>
      <c r="AB4469">
        <v>104</v>
      </c>
      <c r="AC4469">
        <v>962</v>
      </c>
      <c r="AD4469">
        <v>2</v>
      </c>
      <c r="AE4469">
        <v>0</v>
      </c>
      <c r="AF4469">
        <v>1414</v>
      </c>
      <c r="AG4469">
        <v>0</v>
      </c>
      <c r="AH4469">
        <v>793</v>
      </c>
      <c r="AI4469">
        <v>244</v>
      </c>
      <c r="AJ4469">
        <v>1522</v>
      </c>
      <c r="AK4469">
        <v>0</v>
      </c>
      <c r="AL4469">
        <v>0</v>
      </c>
      <c r="AM4469">
        <v>0</v>
      </c>
      <c r="AN4469">
        <v>955</v>
      </c>
      <c r="AO4469">
        <v>4650</v>
      </c>
      <c r="AP4469">
        <v>4</v>
      </c>
      <c r="AQ4469">
        <v>0</v>
      </c>
      <c r="AR4469">
        <v>8168</v>
      </c>
      <c r="AS4469">
        <v>0</v>
      </c>
      <c r="AT4469">
        <v>3394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160</v>
      </c>
      <c r="BA4469">
        <v>744</v>
      </c>
      <c r="BB4469">
        <v>33</v>
      </c>
      <c r="BC4469">
        <v>0</v>
      </c>
      <c r="BD4469">
        <v>4331</v>
      </c>
      <c r="BE4469">
        <v>1348100</v>
      </c>
      <c r="BF4469">
        <v>414800</v>
      </c>
      <c r="BG4469">
        <v>2587400</v>
      </c>
      <c r="BH4469">
        <v>0</v>
      </c>
      <c r="BI4469">
        <v>0</v>
      </c>
      <c r="BJ4469">
        <v>0</v>
      </c>
      <c r="BK4469">
        <v>1623500</v>
      </c>
      <c r="BL4469">
        <v>7907090</v>
      </c>
      <c r="BM4469">
        <v>6800</v>
      </c>
      <c r="BN4469">
        <v>0</v>
      </c>
      <c r="BO4469">
        <v>13887690</v>
      </c>
      <c r="BP4469">
        <v>1787655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120840</v>
      </c>
      <c r="BW4469">
        <v>573944</v>
      </c>
      <c r="BX4469">
        <v>18576</v>
      </c>
      <c r="BY4469">
        <v>0</v>
      </c>
      <c r="BZ4469">
        <v>2501015</v>
      </c>
      <c r="CA4469">
        <v>134905</v>
      </c>
      <c r="CB4469">
        <v>1518802</v>
      </c>
      <c r="CC4469">
        <v>158850</v>
      </c>
      <c r="CD4469">
        <v>1337112</v>
      </c>
      <c r="CE4469">
        <v>0</v>
      </c>
      <c r="CF4469">
        <v>0</v>
      </c>
      <c r="CG4469">
        <v>0</v>
      </c>
      <c r="CH4469">
        <v>0</v>
      </c>
      <c r="CI4469">
        <v>544225</v>
      </c>
      <c r="CJ4469">
        <v>3124845</v>
      </c>
      <c r="CK4469">
        <v>0</v>
      </c>
      <c r="CL4469">
        <v>25376</v>
      </c>
      <c r="CM4469">
        <v>0</v>
      </c>
      <c r="CN4469">
        <v>0</v>
      </c>
      <c r="CO4469">
        <v>0</v>
      </c>
      <c r="CP4469">
        <v>0</v>
      </c>
      <c r="CQ4469">
        <v>6844115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1594762</v>
      </c>
      <c r="CX4469">
        <v>252183</v>
      </c>
      <c r="CY4469">
        <v>1232538</v>
      </c>
      <c r="CZ4469">
        <v>0</v>
      </c>
      <c r="DA4469">
        <v>0</v>
      </c>
      <c r="DB4469">
        <v>0</v>
      </c>
      <c r="DC4469">
        <v>1183460</v>
      </c>
      <c r="DD4469">
        <v>5281647</v>
      </c>
      <c r="DE4469">
        <v>0</v>
      </c>
      <c r="DF4469">
        <v>0</v>
      </c>
      <c r="DG4469">
        <v>9544590</v>
      </c>
      <c r="DH4469">
        <v>5470</v>
      </c>
      <c r="DI4469">
        <v>6467385</v>
      </c>
      <c r="DJ4469">
        <v>220560</v>
      </c>
      <c r="DK4469">
        <v>16909</v>
      </c>
      <c r="DL4469">
        <v>0</v>
      </c>
      <c r="DM4469">
        <v>0</v>
      </c>
      <c r="DN4469">
        <v>0</v>
      </c>
      <c r="DO4469">
        <v>0</v>
      </c>
      <c r="DP4469">
        <v>217365</v>
      </c>
      <c r="DQ4469">
        <v>7954531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</row>
    <row r="4470" spans="1:134" x14ac:dyDescent="0.3">
      <c r="A4470" t="s">
        <v>3038</v>
      </c>
      <c r="B4470">
        <v>106190034</v>
      </c>
      <c r="C4470" t="s">
        <v>208</v>
      </c>
      <c r="D4470">
        <v>20194</v>
      </c>
      <c r="E4470" s="1">
        <v>43475</v>
      </c>
      <c r="F4470" s="1">
        <v>43830</v>
      </c>
      <c r="G4470" t="s">
        <v>2819</v>
      </c>
      <c r="H4470" t="s">
        <v>172</v>
      </c>
      <c r="J4470">
        <v>901</v>
      </c>
      <c r="K4470" t="s">
        <v>138</v>
      </c>
      <c r="L4470" t="s">
        <v>139</v>
      </c>
      <c r="M4470" t="s">
        <v>159</v>
      </c>
      <c r="N4470" t="s">
        <v>2146</v>
      </c>
      <c r="O4470" t="s">
        <v>210</v>
      </c>
      <c r="P4470" t="s">
        <v>211</v>
      </c>
      <c r="Q4470">
        <v>93534</v>
      </c>
      <c r="R4470" t="s">
        <v>2147</v>
      </c>
      <c r="S4470">
        <v>420</v>
      </c>
      <c r="T4470">
        <v>393</v>
      </c>
      <c r="U4470">
        <v>250</v>
      </c>
      <c r="V4470">
        <v>928</v>
      </c>
      <c r="W4470">
        <v>710</v>
      </c>
      <c r="X4470">
        <v>574</v>
      </c>
      <c r="Y4470">
        <v>1641</v>
      </c>
      <c r="Z4470">
        <v>0</v>
      </c>
      <c r="AA4470">
        <v>0</v>
      </c>
      <c r="AB4470">
        <v>1058</v>
      </c>
      <c r="AC4470">
        <v>0</v>
      </c>
      <c r="AD4470">
        <v>99</v>
      </c>
      <c r="AE4470">
        <v>57</v>
      </c>
      <c r="AF4470">
        <v>5067</v>
      </c>
      <c r="AG4470">
        <v>0</v>
      </c>
      <c r="AH4470">
        <v>4541</v>
      </c>
      <c r="AI4470">
        <v>3144</v>
      </c>
      <c r="AJ4470">
        <v>2619</v>
      </c>
      <c r="AK4470">
        <v>5975</v>
      </c>
      <c r="AL4470">
        <v>0</v>
      </c>
      <c r="AM4470">
        <v>0</v>
      </c>
      <c r="AN4470">
        <v>3707</v>
      </c>
      <c r="AO4470">
        <v>0</v>
      </c>
      <c r="AP4470">
        <v>451</v>
      </c>
      <c r="AQ4470">
        <v>255</v>
      </c>
      <c r="AR4470">
        <v>20692</v>
      </c>
      <c r="AS4470">
        <v>0</v>
      </c>
      <c r="AT4470">
        <v>4415</v>
      </c>
      <c r="AU4470">
        <v>2834</v>
      </c>
      <c r="AV4470">
        <v>4287</v>
      </c>
      <c r="AW4470">
        <v>17162</v>
      </c>
      <c r="AX4470">
        <v>0</v>
      </c>
      <c r="AY4470">
        <v>0</v>
      </c>
      <c r="AZ4470">
        <v>6697</v>
      </c>
      <c r="BA4470">
        <v>0</v>
      </c>
      <c r="BB4470">
        <v>2790</v>
      </c>
      <c r="BC4470">
        <v>581</v>
      </c>
      <c r="BD4470">
        <v>38766</v>
      </c>
      <c r="BE4470">
        <v>71424582</v>
      </c>
      <c r="BF4470">
        <v>49409994</v>
      </c>
      <c r="BG4470">
        <v>40022414</v>
      </c>
      <c r="BH4470">
        <v>80533644</v>
      </c>
      <c r="BI4470">
        <v>0</v>
      </c>
      <c r="BJ4470">
        <v>0</v>
      </c>
      <c r="BK4470">
        <v>60641017</v>
      </c>
      <c r="BL4470">
        <v>0</v>
      </c>
      <c r="BM4470">
        <v>3825870</v>
      </c>
      <c r="BN4470">
        <v>3147619</v>
      </c>
      <c r="BO4470">
        <v>309005140</v>
      </c>
      <c r="BP4470">
        <v>18297023</v>
      </c>
      <c r="BQ4470">
        <v>31178763</v>
      </c>
      <c r="BR4470">
        <v>14521927</v>
      </c>
      <c r="BS4470">
        <v>62152007</v>
      </c>
      <c r="BT4470">
        <v>0</v>
      </c>
      <c r="BU4470">
        <v>0</v>
      </c>
      <c r="BV4470">
        <v>40989611</v>
      </c>
      <c r="BW4470">
        <v>0</v>
      </c>
      <c r="BX4470">
        <v>3924768</v>
      </c>
      <c r="BY4470">
        <v>3482295</v>
      </c>
      <c r="BZ4470">
        <v>174546394</v>
      </c>
      <c r="CA4470">
        <v>7313358</v>
      </c>
      <c r="CB4470">
        <v>65063328</v>
      </c>
      <c r="CC4470">
        <v>60009360</v>
      </c>
      <c r="CD4470">
        <v>45273708</v>
      </c>
      <c r="CE4470">
        <v>123166007</v>
      </c>
      <c r="CF4470">
        <v>-1151381</v>
      </c>
      <c r="CG4470">
        <v>0</v>
      </c>
      <c r="CH4470">
        <v>0</v>
      </c>
      <c r="CI4470">
        <v>74535258</v>
      </c>
      <c r="CJ4470">
        <v>0</v>
      </c>
      <c r="CK4470">
        <v>0</v>
      </c>
      <c r="CL4470">
        <v>-519683</v>
      </c>
      <c r="CM4470">
        <v>0</v>
      </c>
      <c r="CN4470">
        <v>0</v>
      </c>
      <c r="CO4470">
        <v>0</v>
      </c>
      <c r="CP4470">
        <v>1747386</v>
      </c>
      <c r="CQ4470">
        <v>375437341</v>
      </c>
      <c r="CR4470">
        <v>0</v>
      </c>
      <c r="CS4470">
        <v>1423954</v>
      </c>
      <c r="CT4470">
        <v>0</v>
      </c>
      <c r="CU4470">
        <v>0</v>
      </c>
      <c r="CV4470">
        <v>1423954</v>
      </c>
      <c r="CW4470">
        <v>24658278</v>
      </c>
      <c r="CX4470">
        <v>20579396</v>
      </c>
      <c r="CY4470">
        <v>10422014</v>
      </c>
      <c r="CZ4470">
        <v>20943598</v>
      </c>
      <c r="DA4470">
        <v>0</v>
      </c>
      <c r="DB4470">
        <v>0</v>
      </c>
      <c r="DC4470">
        <v>27095370</v>
      </c>
      <c r="DD4470">
        <v>0</v>
      </c>
      <c r="DE4470">
        <v>956963</v>
      </c>
      <c r="DF4470">
        <v>4882528</v>
      </c>
      <c r="DG4470">
        <v>109538147</v>
      </c>
      <c r="DH4470">
        <v>4479535</v>
      </c>
      <c r="DI4470">
        <v>114137081</v>
      </c>
      <c r="DJ4470">
        <v>0</v>
      </c>
      <c r="DK4470">
        <v>980976</v>
      </c>
      <c r="DL4470">
        <v>0</v>
      </c>
      <c r="DM4470">
        <v>0</v>
      </c>
      <c r="DN4470">
        <v>0</v>
      </c>
      <c r="DO4470">
        <v>0</v>
      </c>
      <c r="DP4470">
        <v>7362063</v>
      </c>
      <c r="DQ4470">
        <v>191936141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</row>
    <row r="4471" spans="1:134" x14ac:dyDescent="0.3">
      <c r="A4471" t="s">
        <v>3038</v>
      </c>
      <c r="B4471">
        <v>106190045</v>
      </c>
      <c r="C4471" t="s">
        <v>342</v>
      </c>
      <c r="D4471">
        <v>20194</v>
      </c>
      <c r="E4471" s="1">
        <v>43475</v>
      </c>
      <c r="F4471" s="1">
        <v>43830</v>
      </c>
      <c r="G4471" t="s">
        <v>2819</v>
      </c>
      <c r="H4471" t="s">
        <v>172</v>
      </c>
      <c r="J4471">
        <v>933</v>
      </c>
      <c r="K4471" t="s">
        <v>166</v>
      </c>
      <c r="L4471" t="s">
        <v>139</v>
      </c>
      <c r="M4471" t="s">
        <v>140</v>
      </c>
      <c r="N4471" t="s">
        <v>2186</v>
      </c>
      <c r="O4471" t="s">
        <v>344</v>
      </c>
      <c r="P4471" t="s">
        <v>345</v>
      </c>
      <c r="Q4471">
        <v>90704</v>
      </c>
      <c r="R4471" t="s">
        <v>346</v>
      </c>
      <c r="S4471">
        <v>12</v>
      </c>
      <c r="T4471">
        <v>12</v>
      </c>
      <c r="U4471">
        <v>12</v>
      </c>
      <c r="V4471">
        <v>6</v>
      </c>
      <c r="W4471">
        <v>0</v>
      </c>
      <c r="X4471">
        <v>1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7</v>
      </c>
      <c r="AG4471">
        <v>0</v>
      </c>
      <c r="AH4471">
        <v>149</v>
      </c>
      <c r="AI4471">
        <v>0</v>
      </c>
      <c r="AJ4471">
        <v>552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701</v>
      </c>
      <c r="AS4471">
        <v>0</v>
      </c>
      <c r="AT4471">
        <v>1395</v>
      </c>
      <c r="AU4471">
        <v>0</v>
      </c>
      <c r="AV4471">
        <v>1365</v>
      </c>
      <c r="AW4471">
        <v>0</v>
      </c>
      <c r="AX4471">
        <v>0</v>
      </c>
      <c r="AY4471">
        <v>0</v>
      </c>
      <c r="AZ4471">
        <v>2054</v>
      </c>
      <c r="BA4471">
        <v>0</v>
      </c>
      <c r="BB4471">
        <v>0</v>
      </c>
      <c r="BC4471">
        <v>400</v>
      </c>
      <c r="BD4471">
        <v>5214</v>
      </c>
      <c r="BE4471">
        <v>520447</v>
      </c>
      <c r="BF4471">
        <v>0</v>
      </c>
      <c r="BG4471">
        <v>364647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885094</v>
      </c>
      <c r="BP4471">
        <v>1103996</v>
      </c>
      <c r="BQ4471">
        <v>0</v>
      </c>
      <c r="BR4471">
        <v>958348</v>
      </c>
      <c r="BS4471">
        <v>0</v>
      </c>
      <c r="BT4471">
        <v>0</v>
      </c>
      <c r="BU4471">
        <v>0</v>
      </c>
      <c r="BV4471">
        <v>1927931</v>
      </c>
      <c r="BW4471">
        <v>0</v>
      </c>
      <c r="BX4471">
        <v>0</v>
      </c>
      <c r="BY4471">
        <v>215568</v>
      </c>
      <c r="BZ4471">
        <v>4205843</v>
      </c>
      <c r="CA4471">
        <v>308446</v>
      </c>
      <c r="CB4471">
        <v>204311</v>
      </c>
      <c r="CC4471">
        <v>0</v>
      </c>
      <c r="CD4471">
        <v>839339</v>
      </c>
      <c r="CE4471">
        <v>0</v>
      </c>
      <c r="CF4471">
        <v>0</v>
      </c>
      <c r="CG4471">
        <v>0</v>
      </c>
      <c r="CH4471">
        <v>0</v>
      </c>
      <c r="CI4471">
        <v>1058516</v>
      </c>
      <c r="CJ4471">
        <v>0</v>
      </c>
      <c r="CK4471">
        <v>0</v>
      </c>
      <c r="CL4471">
        <v>30354</v>
      </c>
      <c r="CM4471">
        <v>0</v>
      </c>
      <c r="CN4471">
        <v>0</v>
      </c>
      <c r="CO4471">
        <v>0</v>
      </c>
      <c r="CP4471">
        <v>0</v>
      </c>
      <c r="CQ4471">
        <v>2440966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1420132</v>
      </c>
      <c r="CX4471">
        <v>0</v>
      </c>
      <c r="CY4471">
        <v>483656</v>
      </c>
      <c r="CZ4471">
        <v>0</v>
      </c>
      <c r="DA4471">
        <v>0</v>
      </c>
      <c r="DB4471">
        <v>0</v>
      </c>
      <c r="DC4471">
        <v>869415</v>
      </c>
      <c r="DD4471">
        <v>0</v>
      </c>
      <c r="DE4471">
        <v>0</v>
      </c>
      <c r="DF4471">
        <v>-123232</v>
      </c>
      <c r="DG4471">
        <v>2649971</v>
      </c>
      <c r="DH4471">
        <v>383494</v>
      </c>
      <c r="DI4471">
        <v>298617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36995</v>
      </c>
      <c r="DQ4471">
        <v>2250697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</row>
    <row r="4472" spans="1:134" x14ac:dyDescent="0.3">
      <c r="A4472" t="s">
        <v>3038</v>
      </c>
      <c r="B4472">
        <v>106190049</v>
      </c>
      <c r="C4472" t="s">
        <v>954</v>
      </c>
      <c r="D4472">
        <v>20194</v>
      </c>
      <c r="E4472" s="1">
        <v>43475</v>
      </c>
      <c r="F4472" s="1">
        <v>43830</v>
      </c>
      <c r="G4472" t="s">
        <v>2819</v>
      </c>
      <c r="H4472" t="s">
        <v>172</v>
      </c>
      <c r="J4472">
        <v>915</v>
      </c>
      <c r="K4472" t="s">
        <v>173</v>
      </c>
      <c r="L4472" t="s">
        <v>139</v>
      </c>
      <c r="M4472" t="s">
        <v>159</v>
      </c>
      <c r="N4472" t="s">
        <v>2341</v>
      </c>
      <c r="O4472" t="s">
        <v>956</v>
      </c>
      <c r="P4472" t="s">
        <v>844</v>
      </c>
      <c r="Q4472">
        <v>91706</v>
      </c>
      <c r="R4472" t="s">
        <v>2342</v>
      </c>
      <c r="S4472">
        <v>91</v>
      </c>
      <c r="T4472">
        <v>91</v>
      </c>
      <c r="U4472">
        <v>67</v>
      </c>
      <c r="V4472">
        <v>116</v>
      </c>
      <c r="W4472">
        <v>50</v>
      </c>
      <c r="X4472">
        <v>0</v>
      </c>
      <c r="Y4472">
        <v>22</v>
      </c>
      <c r="Z4472">
        <v>0</v>
      </c>
      <c r="AA4472">
        <v>0</v>
      </c>
      <c r="AB4472">
        <v>22</v>
      </c>
      <c r="AC4472">
        <v>0</v>
      </c>
      <c r="AD4472">
        <v>0</v>
      </c>
      <c r="AE4472">
        <v>0</v>
      </c>
      <c r="AF4472">
        <v>210</v>
      </c>
      <c r="AG4472">
        <v>0</v>
      </c>
      <c r="AH4472">
        <v>3380</v>
      </c>
      <c r="AI4472">
        <v>850</v>
      </c>
      <c r="AJ4472">
        <v>0</v>
      </c>
      <c r="AK4472">
        <v>1318</v>
      </c>
      <c r="AL4472">
        <v>0</v>
      </c>
      <c r="AM4472">
        <v>0</v>
      </c>
      <c r="AN4472">
        <v>459</v>
      </c>
      <c r="AO4472">
        <v>0</v>
      </c>
      <c r="AP4472">
        <v>0</v>
      </c>
      <c r="AQ4472">
        <v>0</v>
      </c>
      <c r="AR4472">
        <v>6007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31578511</v>
      </c>
      <c r="BF4472">
        <v>7231723</v>
      </c>
      <c r="BG4472">
        <v>0</v>
      </c>
      <c r="BH4472">
        <v>13830239</v>
      </c>
      <c r="BI4472">
        <v>0</v>
      </c>
      <c r="BJ4472">
        <v>0</v>
      </c>
      <c r="BK4472">
        <v>4819045</v>
      </c>
      <c r="BL4472">
        <v>0</v>
      </c>
      <c r="BM4472">
        <v>0</v>
      </c>
      <c r="BN4472">
        <v>0</v>
      </c>
      <c r="BO4472">
        <v>57459518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197329</v>
      </c>
      <c r="CB4472">
        <v>24887571</v>
      </c>
      <c r="CC4472">
        <v>5474483</v>
      </c>
      <c r="CD4472">
        <v>0</v>
      </c>
      <c r="CE4472">
        <v>11561334</v>
      </c>
      <c r="CF4472">
        <v>0</v>
      </c>
      <c r="CG4472">
        <v>0</v>
      </c>
      <c r="CH4472">
        <v>0</v>
      </c>
      <c r="CI4472">
        <v>3590811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45711528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6690940</v>
      </c>
      <c r="CX4472">
        <v>1757240</v>
      </c>
      <c r="CY4472">
        <v>0</v>
      </c>
      <c r="CZ4472">
        <v>2268905</v>
      </c>
      <c r="DA4472">
        <v>0</v>
      </c>
      <c r="DB4472">
        <v>0</v>
      </c>
      <c r="DC4472">
        <v>1030905</v>
      </c>
      <c r="DD4472">
        <v>0</v>
      </c>
      <c r="DE4472">
        <v>0</v>
      </c>
      <c r="DF4472">
        <v>0</v>
      </c>
      <c r="DG4472">
        <v>11747990</v>
      </c>
      <c r="DH4472">
        <v>24505</v>
      </c>
      <c r="DI4472">
        <v>8981380</v>
      </c>
      <c r="DJ4472">
        <v>187719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467684</v>
      </c>
      <c r="DQ4472">
        <v>2203294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</row>
    <row r="4473" spans="1:134" x14ac:dyDescent="0.3">
      <c r="A4473" t="s">
        <v>3038</v>
      </c>
      <c r="B4473">
        <v>106190052</v>
      </c>
      <c r="C4473" t="s">
        <v>279</v>
      </c>
      <c r="D4473">
        <v>20194</v>
      </c>
      <c r="E4473" s="1">
        <v>43475</v>
      </c>
      <c r="F4473" s="1">
        <v>43830</v>
      </c>
      <c r="G4473" t="s">
        <v>2819</v>
      </c>
      <c r="H4473" t="s">
        <v>172</v>
      </c>
      <c r="J4473">
        <v>925</v>
      </c>
      <c r="K4473" t="s">
        <v>166</v>
      </c>
      <c r="L4473" t="s">
        <v>139</v>
      </c>
      <c r="M4473" t="s">
        <v>159</v>
      </c>
      <c r="N4473" t="s">
        <v>2167</v>
      </c>
      <c r="O4473" t="s">
        <v>281</v>
      </c>
      <c r="P4473" t="s">
        <v>282</v>
      </c>
      <c r="Q4473">
        <v>90026</v>
      </c>
      <c r="R4473" t="s">
        <v>283</v>
      </c>
      <c r="S4473">
        <v>105</v>
      </c>
      <c r="T4473">
        <v>105</v>
      </c>
      <c r="U4473">
        <v>105</v>
      </c>
      <c r="V4473">
        <v>179</v>
      </c>
      <c r="W4473">
        <v>9</v>
      </c>
      <c r="X4473">
        <v>13</v>
      </c>
      <c r="Y4473">
        <v>4</v>
      </c>
      <c r="Z4473">
        <v>0</v>
      </c>
      <c r="AA4473">
        <v>0</v>
      </c>
      <c r="AB4473">
        <v>15</v>
      </c>
      <c r="AC4473">
        <v>9</v>
      </c>
      <c r="AD4473">
        <v>0</v>
      </c>
      <c r="AE4473">
        <v>0</v>
      </c>
      <c r="AF4473">
        <v>229</v>
      </c>
      <c r="AG4473">
        <v>0</v>
      </c>
      <c r="AH4473">
        <v>5152</v>
      </c>
      <c r="AI4473">
        <v>335</v>
      </c>
      <c r="AJ4473">
        <v>479</v>
      </c>
      <c r="AK4473">
        <v>260</v>
      </c>
      <c r="AL4473">
        <v>0</v>
      </c>
      <c r="AM4473">
        <v>0</v>
      </c>
      <c r="AN4473">
        <v>508</v>
      </c>
      <c r="AO4473">
        <v>478</v>
      </c>
      <c r="AP4473">
        <v>0</v>
      </c>
      <c r="AQ4473">
        <v>0</v>
      </c>
      <c r="AR4473">
        <v>7212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101012245</v>
      </c>
      <c r="BF4473">
        <v>6175226</v>
      </c>
      <c r="BG4473">
        <v>10544189</v>
      </c>
      <c r="BH4473">
        <v>4758995</v>
      </c>
      <c r="BI4473">
        <v>0</v>
      </c>
      <c r="BJ4473">
        <v>0</v>
      </c>
      <c r="BK4473">
        <v>9617280</v>
      </c>
      <c r="BL4473">
        <v>9347324</v>
      </c>
      <c r="BM4473">
        <v>0</v>
      </c>
      <c r="BN4473">
        <v>0</v>
      </c>
      <c r="BO4473">
        <v>141455259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37865</v>
      </c>
      <c r="CB4473">
        <v>89122064</v>
      </c>
      <c r="CC4473">
        <v>5557536</v>
      </c>
      <c r="CD4473">
        <v>9575376</v>
      </c>
      <c r="CE4473">
        <v>4309799</v>
      </c>
      <c r="CF4473">
        <v>0</v>
      </c>
      <c r="CG4473">
        <v>0</v>
      </c>
      <c r="CH4473">
        <v>0</v>
      </c>
      <c r="CI4473">
        <v>8635103</v>
      </c>
      <c r="CJ4473">
        <v>7844088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125081831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11890181</v>
      </c>
      <c r="CX4473">
        <v>617690</v>
      </c>
      <c r="CY4473">
        <v>968813</v>
      </c>
      <c r="CZ4473">
        <v>449196</v>
      </c>
      <c r="DA4473">
        <v>0</v>
      </c>
      <c r="DB4473">
        <v>0</v>
      </c>
      <c r="DC4473">
        <v>944312</v>
      </c>
      <c r="DD4473">
        <v>1503236</v>
      </c>
      <c r="DE4473">
        <v>0</v>
      </c>
      <c r="DF4473">
        <v>0</v>
      </c>
      <c r="DG4473">
        <v>16373428</v>
      </c>
      <c r="DH4473">
        <v>182143</v>
      </c>
      <c r="DI4473">
        <v>16083688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1246439</v>
      </c>
      <c r="DQ4473">
        <v>12494522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</row>
    <row r="4474" spans="1:134" x14ac:dyDescent="0.3">
      <c r="A4474" t="s">
        <v>3038</v>
      </c>
      <c r="B4474">
        <v>106190053</v>
      </c>
      <c r="C4474" t="s">
        <v>1832</v>
      </c>
      <c r="D4474">
        <v>20194</v>
      </c>
      <c r="E4474" s="1">
        <v>43475</v>
      </c>
      <c r="F4474" s="1">
        <v>43830</v>
      </c>
      <c r="G4474" t="s">
        <v>2819</v>
      </c>
      <c r="H4474" t="s">
        <v>172</v>
      </c>
      <c r="J4474">
        <v>933</v>
      </c>
      <c r="K4474" t="s">
        <v>166</v>
      </c>
      <c r="L4474" t="s">
        <v>139</v>
      </c>
      <c r="M4474" t="s">
        <v>159</v>
      </c>
      <c r="N4474" t="s">
        <v>2594</v>
      </c>
      <c r="O4474" t="s">
        <v>1834</v>
 